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6731"/>
  <workbookPr codeName="ThisWorkbook" defaultThemeVersion="124226"/>
  <mc:AlternateContent>
    <mc:Choice Requires="x15">
      <x15ac:absPath xmlns:x15ac="http://schemas.microsoft.com/office/spreadsheetml/2010/11/ac" url="\\ad.mpsv.cz\mpsv\spoldisk\sd_0295\065_výzva na KPSV+_2\výzva\"/>
    </mc:Choice>
  </mc:AlternateContent>
  <xr:revisionPtr documentId="13_ncr:1_{0AD90C44-8626-4512-9401-D310EFB4F105}" revIDLastSave="0" xr10:uidLastSave="{00000000-0000-0000-0000-000000000000}" xr6:coauthVersionLast="47" xr6:coauthVersionMax="47"/>
  <bookViews>
    <workbookView tabRatio="938" windowHeight="12456" windowWidth="23256" xWindow="-23148" xr2:uid="{00000000-000D-0000-FFFF-FFFF00000000}" yWindow="-108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4" r="D112"/>
  <c i="14" r="D97"/>
  <c i="14" r="D107"/>
  <c i="14" l="1" r="D125"/>
  <c i="12" r="B7"/>
  <c i="12" r="B5"/>
  <c i="12" r="B4"/>
  <c i="12" l="1" r="D6"/>
  <c i="12" r="C6"/>
  <c i="10" l="1" r="D125"/>
  <c i="10" r="D92"/>
  <c i="10" r="D112" s="1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9"/>
  <c i="15" r="D111"/>
  <c i="15" r="D104"/>
  <c i="15" r="D101"/>
  <c i="15" r="D96"/>
  <c i="15" r="G89"/>
  <c i="15" r="G88"/>
  <c i="15" r="G87"/>
  <c i="15" r="F86"/>
  <c i="15" r="E86"/>
  <c i="15" r="G85"/>
  <c i="15" r="G84"/>
  <c i="15" r="G83"/>
  <c i="15" r="G82"/>
  <c i="15" r="G81"/>
  <c i="15" r="G80"/>
  <c i="15" r="F79"/>
  <c i="15" r="F78" s="1"/>
  <c i="15" r="E79"/>
  <c i="15" r="E78" s="1"/>
  <c i="15" r="G74"/>
  <c i="15" r="G73"/>
  <c i="15" r="G72"/>
  <c i="15" r="F71"/>
  <c i="15" r="E71"/>
  <c i="15" r="G70"/>
  <c i="15" r="G69"/>
  <c i="15" r="G68"/>
  <c i="15" r="G67"/>
  <c i="15" r="G66"/>
  <c i="15" r="G65"/>
  <c i="15" r="F64"/>
  <c i="15" r="F63" s="1"/>
  <c i="15" r="E64"/>
  <c i="15" r="E63" s="1"/>
  <c i="15" r="G59"/>
  <c i="15" r="G58"/>
  <c i="15" r="G57"/>
  <c i="15" r="F56"/>
  <c i="15" r="E56"/>
  <c i="15" r="G55"/>
  <c i="15" r="G54"/>
  <c i="15" r="G53"/>
  <c i="15" r="G52"/>
  <c i="15" r="G51"/>
  <c i="15" r="G50"/>
  <c i="15" r="F49"/>
  <c i="15" r="F48" s="1"/>
  <c i="15" r="E49"/>
  <c i="15" r="E48" s="1"/>
  <c i="15" r="G44"/>
  <c i="15" r="G43"/>
  <c i="15" r="G42"/>
  <c i="15" r="F41"/>
  <c i="15" r="E41"/>
  <c i="15" r="G40"/>
  <c i="15" r="G39"/>
  <c i="15" r="G38"/>
  <c i="15" r="G37"/>
  <c i="15" r="G36"/>
  <c i="15" r="G35"/>
  <c i="15" r="F34"/>
  <c i="15" r="F33" s="1"/>
  <c i="15" r="E34"/>
  <c i="15" r="E33" s="1"/>
  <c i="14" l="1" r="G74"/>
  <c i="15" r="D116"/>
  <c i="15" r="D130" s="1"/>
  <c i="15" r="D131" s="1"/>
  <c i="15" r="D132" s="1"/>
  <c i="14" r="G29"/>
  <c i="15" r="G71"/>
  <c i="15" r="G41"/>
  <c i="15" r="G56"/>
  <c i="15" r="G86"/>
  <c i="15" r="G79"/>
  <c i="15" r="G34"/>
  <c i="15" r="G49"/>
  <c i="15" r="G64"/>
  <c i="15" l="1" r="G63"/>
  <c i="15" r="G48"/>
  <c i="15" r="G33"/>
  <c i="15" r="G78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6"/>
  <c i="15" r="D79"/>
  <c i="15" r="D71"/>
  <c i="15" r="D64"/>
  <c i="15" r="D56"/>
  <c i="15" r="D49"/>
  <c i="14" l="1" r="D29"/>
  <c i="14" r="D59"/>
  <c i="10" r="D29"/>
  <c i="14" r="D44"/>
  <c i="14" r="D74"/>
  <c i="15" r="D63"/>
  <c i="10" r="D59"/>
  <c i="10" r="D74"/>
  <c i="10" r="D44"/>
  <c i="15" r="D48"/>
  <c i="15" r="D78"/>
  <c i="14" l="1" r="D126"/>
  <c i="10" r="D126"/>
  <c i="10" r="D127" s="1"/>
  <c i="10" r="D128" s="1"/>
  <c i="13" r="F19"/>
  <c i="13" r="F13"/>
  <c i="12" r="B6"/>
  <c i="13" r="E19"/>
  <c i="13" r="D19"/>
  <c i="13" r="B19"/>
  <c i="13" r="C19"/>
  <c i="15" r="D41"/>
  <c i="15" r="D34"/>
  <c i="14" l="1" r="D127"/>
  <c i="14" r="D128" s="1"/>
  <c i="15" r="D33"/>
  <c i="12" r="B8"/>
  <c i="13" r="F17" s="1"/>
  <c i="13" r="F18" s="1"/>
  <c i="12" r="B9"/>
  <c i="13" l="1" r="D21"/>
  <c i="13" l="1" r="C21"/>
  <c i="13" l="1" r="C17"/>
  <c i="13" r="C18" s="1"/>
  <c i="13" l="1" r="C13"/>
  <c i="13" l="1" r="E21"/>
  <c i="13" r="B21" s="1"/>
  <c i="13" r="C14"/>
  <c i="13" r="C16" s="1"/>
  <c i="13" r="F14"/>
  <c i="13" r="F16" s="1"/>
  <c i="13" l="1" r="F15"/>
  <c i="13" r="C15"/>
  <c i="13" r="C12"/>
  <c i="13" r="F12"/>
  <c i="13" r="F11" s="1"/>
  <c i="13" r="D17"/>
  <c i="13" r="E17"/>
  <c i="13" l="1" r="G21"/>
  <c i="13" r="E18"/>
  <c i="13" r="E13" s="1"/>
  <c i="13" r="C11"/>
  <c i="13" r="B17"/>
  <c i="13" r="D18"/>
  <c i="13" r="D13" s="1"/>
  <c i="13" l="1" r="E14"/>
  <c i="13" r="E16" s="1"/>
  <c i="13" r="D14"/>
  <c i="13" r="D16" s="1"/>
  <c i="13" r="B18"/>
  <c i="13" r="B13"/>
  <c i="13" l="1" r="D15"/>
  <c i="13" r="E12"/>
  <c i="13" r="E11" s="1"/>
  <c i="13" r="E15"/>
  <c i="13" r="B14"/>
  <c i="13" r="D12"/>
  <c i="13" l="1" r="B15"/>
  <c i="13" r="B16"/>
  <c i="13" r="D11"/>
  <c i="13" r="B11" s="1"/>
  <c i="13" r="B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10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33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5 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61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5" fillId="2" fontId="6" numFmtId="0" xfId="0">
      <alignment vertical="center" wrapText="1"/>
    </xf>
    <xf applyAlignment="1" applyBorder="1" applyFont="1" borderId="6" fillId="0" fontId="13" numFmtId="0" xfId="0">
      <alignment vertical="center" wrapText="1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borderId="6" fillId="0" fontId="0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Font="1" borderId="0" fillId="0" fontId="3" numFmtId="0" xfId="0">
      <alignment horizontal="left"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borderId="0" fillId="0" fontId="0" numFmtId="0" xfId="0">
      <alignment horizontal="center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ill="1" applyFont="1" borderId="5" fillId="4" fontId="9" numFmtId="0" xfId="0">
      <alignment vertical="center" wrapText="1"/>
    </xf>
    <xf applyAlignment="1" applyBorder="1" applyFill="1" applyFont="1" borderId="6" fillId="4" fontId="9" numFmtId="0" xfId="0">
      <alignment vertical="center" wrapText="1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borderId="0" fillId="0" fontId="0" numFmtId="0" xfId="0">
      <alignment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  <xf applyAlignment="1" applyBorder="1" applyFill="1" applyFont="1" applyNumberFormat="1" applyProtection="1" borderId="4" fillId="3" fontId="6" numFmtId="164" xfId="0">
      <alignment horizontal="center" vertical="center"/>
      <protection locked="0"/>
    </xf>
    <xf applyAlignment="1" applyBorder="1" applyFill="1" applyFont="1" applyNumberFormat="1" applyProtection="1" borderId="4" fillId="3" fontId="6" numFmtId="164" xfId="1">
      <alignment horizontal="center" vertical="center"/>
      <protection locked="0"/>
    </xf>
    <xf applyAlignment="1" applyBorder="1" applyFill="1" applyFont="1" applyNumberFormat="1" borderId="12" fillId="7" fontId="3" numFmtId="164" xfId="0">
      <alignment horizontal="right" indent="2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drawings/_rels/drawing1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_rels/drawing2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drawing1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22413</xdr:colOff>
      <xdr:row>1</xdr:row>
      <xdr:rowOff>22410</xdr:rowOff>
    </xdr:from>
    <xdr:to>
      <xdr:col>4</xdr:col>
      <xdr:colOff>34291</xdr:colOff>
      <xdr:row>1</xdr:row>
      <xdr:rowOff>9143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7E79ADF-CB9F-4E72-835E-D8BC2B335B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22413" y="193860"/>
          <a:ext cx="6606988" cy="8919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0</xdr:colOff>
      <xdr:row>1</xdr:row>
      <xdr:rowOff>0</xdr:rowOff>
    </xdr:from>
    <xdr:to>
      <xdr:col>3</xdr:col>
      <xdr:colOff>110762</xdr:colOff>
      <xdr:row>1</xdr:row>
      <xdr:rowOff>88055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0DAF69F-DA70-4F94-B875-BE9639C4E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0" y="174171"/>
          <a:ext cx="6847114" cy="8919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drawing1.xml" Type="http://schemas.openxmlformats.org/officeDocument/2006/relationships/drawing"/>
<Relationship Id="rId3" Target="../drawings/vmlDrawing1.vml" Type="http://schemas.openxmlformats.org/officeDocument/2006/relationships/vmlDrawing"/>
<Relationship Id="rId4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Relationship Id="rId2" Target="../drawings/drawing2.xml" Type="http://schemas.openxmlformats.org/officeDocument/2006/relationships/drawing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H143"/>
  <sheetViews>
    <sheetView tabSelected="1" workbookViewId="0" zoomScale="80" zoomScaleNormal="80"/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2.28515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33.42578125" collapsed="false"/>
    <col min="7" max="16384" style="3" width="9.140625" collapsed="false"/>
  </cols>
  <sheetData>
    <row customHeight="1" ht="17.45" r="1" spans="1:8" x14ac:dyDescent="0.2"/>
    <row customHeight="1" ht="74.45" r="2" spans="1:8" x14ac:dyDescent="0.2">
      <c r="A2" s="221"/>
      <c r="B2" s="221"/>
      <c r="C2" s="221"/>
      <c r="D2" s="221"/>
      <c r="E2" s="221"/>
      <c r="F2" s="221"/>
      <c r="G2" s="221"/>
      <c r="H2" s="221"/>
    </row>
    <row customHeight="1" ht="13.15" r="3" spans="1:8" x14ac:dyDescent="0.2"/>
    <row customHeight="1" ht="13.15" r="4" spans="1:8" x14ac:dyDescent="0.2"/>
    <row customHeight="1" ht="13.15" r="5" spans="1:8" x14ac:dyDescent="0.25">
      <c r="A5" s="54" t="s">
        <v>128</v>
      </c>
      <c r="B5" s="54"/>
      <c r="C5" s="26"/>
    </row>
    <row customHeight="1" ht="13.15" r="7" spans="1:8" x14ac:dyDescent="0.25">
      <c r="A7" s="51" t="s">
        <v>47</v>
      </c>
      <c r="B7" s="51"/>
      <c r="C7" s="51"/>
    </row>
    <row customHeight="1" ht="8.25" r="8" spans="1:8" x14ac:dyDescent="0.2"/>
    <row customFormat="1" customHeight="1" ht="30" r="9" s="21" spans="1:8" x14ac:dyDescent="0.2">
      <c r="A9" s="227" t="s">
        <v>42</v>
      </c>
      <c r="B9" s="228"/>
      <c r="C9" s="217"/>
      <c r="D9" s="218"/>
    </row>
    <row customFormat="1" customHeight="1" ht="30" r="10" s="21" spans="1:8" x14ac:dyDescent="0.2">
      <c r="A10" s="215" t="s">
        <v>124</v>
      </c>
      <c r="B10" s="216"/>
      <c r="C10" s="217"/>
      <c r="D10" s="218"/>
    </row>
    <row customFormat="1" customHeight="1" ht="30" r="11" s="21" spans="1:8" x14ac:dyDescent="0.2">
      <c r="A11" s="224" t="s">
        <v>46</v>
      </c>
      <c r="B11" s="225"/>
      <c r="C11" s="226"/>
      <c r="D11" s="226"/>
    </row>
    <row customFormat="1" customHeight="1" ht="30" r="12" s="21" spans="1:8" x14ac:dyDescent="0.2">
      <c r="A12" s="224" t="s">
        <v>43</v>
      </c>
      <c r="B12" s="225"/>
      <c r="C12" s="226"/>
      <c r="D12" s="226"/>
    </row>
    <row customFormat="1" customHeight="1" ht="30" r="13" s="21" spans="1:8" x14ac:dyDescent="0.2">
      <c r="A13" s="224" t="s">
        <v>49</v>
      </c>
      <c r="B13" s="225"/>
      <c r="C13" s="226"/>
      <c r="D13" s="226"/>
    </row>
    <row customFormat="1" customHeight="1" ht="30" r="14" s="21" spans="1:8" x14ac:dyDescent="0.2">
      <c r="A14" s="224" t="s">
        <v>44</v>
      </c>
      <c r="B14" s="225"/>
      <c r="C14" s="226"/>
      <c r="D14" s="226"/>
    </row>
    <row customFormat="1" customHeight="1" ht="30" r="15" s="21" spans="1:8" x14ac:dyDescent="0.2">
      <c r="A15" s="224" t="s">
        <v>45</v>
      </c>
      <c r="B15" s="225"/>
      <c r="C15" s="226"/>
      <c r="D15" s="226"/>
    </row>
    <row customFormat="1" customHeight="1" ht="30" r="16" s="21" spans="1:8" x14ac:dyDescent="0.2">
      <c r="A16" s="224" t="s">
        <v>58</v>
      </c>
      <c r="B16" s="225"/>
      <c r="C16" s="226"/>
      <c r="D16" s="226"/>
    </row>
    <row customFormat="1" customHeight="1" ht="30" r="17" s="21" spans="1:7" x14ac:dyDescent="0.2">
      <c r="A17" s="224" t="s">
        <v>61</v>
      </c>
      <c r="B17" s="225"/>
      <c r="C17" s="229"/>
      <c r="D17" s="229"/>
    </row>
    <row customFormat="1" customHeight="1" ht="42.75" r="18" s="21" spans="1:7" x14ac:dyDescent="0.2">
      <c r="A18" s="224" t="s">
        <v>127</v>
      </c>
      <c r="B18" s="225"/>
      <c r="C18" s="226"/>
      <c r="D18" s="226"/>
    </row>
    <row customFormat="1" customHeight="1" ht="30" r="19" s="21" spans="1:7" x14ac:dyDescent="0.2">
      <c r="A19" s="224" t="s">
        <v>118</v>
      </c>
      <c r="B19" s="225"/>
      <c r="C19" s="226"/>
      <c r="D19" s="226"/>
    </row>
    <row customFormat="1" customHeight="1" ht="24.6" r="20" s="21" spans="1:7" x14ac:dyDescent="0.2">
      <c r="A20" s="224" t="s">
        <v>114</v>
      </c>
      <c r="B20" s="225"/>
      <c r="C20" s="226"/>
      <c r="D20" s="226"/>
    </row>
    <row customFormat="1" customHeight="1" ht="30" r="21" s="20" spans="1:7" x14ac:dyDescent="0.2"/>
    <row customFormat="1" customHeight="1" ht="44.1" r="22" s="20" spans="1:7" x14ac:dyDescent="0.2">
      <c r="A22" s="219" t="s">
        <v>60</v>
      </c>
      <c r="B22" s="219"/>
      <c r="C22" s="219"/>
      <c r="D22" s="219"/>
      <c r="E22" s="163"/>
    </row>
    <row customFormat="1" customHeight="1" ht="19.5" r="23" s="20" spans="1:7" x14ac:dyDescent="0.2">
      <c r="B23" s="22"/>
    </row>
    <row customFormat="1" customHeight="1" ht="57" r="24" s="21" spans="1:7" x14ac:dyDescent="0.2">
      <c r="A24" s="220" t="s">
        <v>41</v>
      </c>
      <c r="B24" s="220"/>
      <c r="C24" s="164" t="s">
        <v>98</v>
      </c>
      <c r="D24" s="164" t="s">
        <v>99</v>
      </c>
    </row>
    <row customHeight="1" ht="29.65" r="25" spans="1:7" x14ac:dyDescent="0.2">
      <c r="A25" s="222"/>
      <c r="B25" s="223"/>
      <c r="C25" s="160"/>
      <c r="D25" s="139"/>
    </row>
    <row customHeight="1" ht="11.65" r="26" spans="1:7" x14ac:dyDescent="0.2"/>
    <row ht="15.75" r="29" spans="1:7" x14ac:dyDescent="0.25">
      <c r="A29" s="51" t="s">
        <v>48</v>
      </c>
      <c r="B29" s="34"/>
      <c r="C29" s="137"/>
      <c r="D29" s="137"/>
    </row>
    <row ht="15" r="30" spans="1:7" x14ac:dyDescent="0.25">
      <c r="B30" s="15"/>
      <c r="C30" s="1"/>
      <c r="D30" s="1"/>
      <c r="E30" s="1"/>
    </row>
    <row ht="12.75" r="31" spans="1:7" x14ac:dyDescent="0.2">
      <c r="A31" s="18" t="s">
        <v>55</v>
      </c>
      <c r="B31" s="18"/>
    </row>
    <row ht="15.75" r="32" spans="1:7" thickBot="1" x14ac:dyDescent="0.25">
      <c r="A32" s="6" t="s">
        <v>15</v>
      </c>
      <c r="B32" s="174" t="s">
        <v>10</v>
      </c>
      <c r="C32" s="207"/>
      <c r="D32" s="8" t="s">
        <v>9</v>
      </c>
      <c r="E32" s="8" t="s">
        <v>4</v>
      </c>
      <c r="F32" s="8" t="s">
        <v>5</v>
      </c>
      <c r="G32" s="9" t="s">
        <v>25</v>
      </c>
    </row>
    <row ht="13.5" r="33" spans="1:7" thickBot="1" x14ac:dyDescent="0.25">
      <c r="A33" s="10">
        <v>1</v>
      </c>
      <c r="B33" s="174" t="s">
        <v>14</v>
      </c>
      <c r="C33" s="207"/>
      <c r="D33" s="108">
        <f>D34+D41</f>
        <v>0</v>
      </c>
      <c r="E33" s="119">
        <f ref="E33:F33" si="0" t="shared">E34+E41</f>
        <v>0</v>
      </c>
      <c r="F33" s="119">
        <f si="0" t="shared"/>
        <v>0</v>
      </c>
      <c r="G33" s="120">
        <f>G34+G41</f>
        <v>0</v>
      </c>
    </row>
    <row ht="13.5" r="34" spans="1:7" thickBot="1" x14ac:dyDescent="0.25">
      <c r="A34" s="12">
        <v>41275</v>
      </c>
      <c r="B34" s="174" t="s">
        <v>12</v>
      </c>
      <c r="C34" s="207"/>
      <c r="D34" s="121">
        <f>SUM(D35:D40)</f>
        <v>0</v>
      </c>
      <c r="E34" s="121">
        <f ref="E34:F34" si="1" t="shared">SUM(E35:E40)</f>
        <v>0</v>
      </c>
      <c r="F34" s="121">
        <f si="1" t="shared"/>
        <v>0</v>
      </c>
      <c r="G34" s="122">
        <f>SUM(G35:G40)</f>
        <v>0</v>
      </c>
    </row>
    <row ht="12.75" r="35" spans="1:7" x14ac:dyDescent="0.2">
      <c r="A35" s="13" t="s">
        <v>16</v>
      </c>
      <c r="B35" s="176" t="s">
        <v>34</v>
      </c>
      <c r="C35" s="177"/>
      <c r="D35" s="116"/>
      <c r="E35" s="116"/>
      <c r="F35" s="116"/>
      <c r="G35" s="123">
        <f ref="G35:G40" si="2" t="shared">SUM(D35:F35)</f>
        <v>0</v>
      </c>
    </row>
    <row ht="12.75" r="36" spans="1:7" x14ac:dyDescent="0.2">
      <c r="A36" s="13" t="s">
        <v>17</v>
      </c>
      <c r="B36" s="176" t="s">
        <v>0</v>
      </c>
      <c r="C36" s="177"/>
      <c r="D36" s="116"/>
      <c r="E36" s="116"/>
      <c r="F36" s="116"/>
      <c r="G36" s="123">
        <f si="2" t="shared"/>
        <v>0</v>
      </c>
    </row>
    <row ht="12.75" r="37" spans="1:7" x14ac:dyDescent="0.2">
      <c r="A37" s="13" t="s">
        <v>18</v>
      </c>
      <c r="B37" s="176" t="s">
        <v>1</v>
      </c>
      <c r="C37" s="177"/>
      <c r="D37" s="116"/>
      <c r="E37" s="116"/>
      <c r="F37" s="116"/>
      <c r="G37" s="123">
        <f si="2" t="shared"/>
        <v>0</v>
      </c>
    </row>
    <row ht="12.75" r="38" spans="1:7" x14ac:dyDescent="0.2">
      <c r="A38" s="13" t="s">
        <v>19</v>
      </c>
      <c r="B38" s="176" t="s">
        <v>2</v>
      </c>
      <c r="C38" s="177"/>
      <c r="D38" s="116"/>
      <c r="E38" s="116"/>
      <c r="F38" s="116"/>
      <c r="G38" s="123">
        <f si="2" t="shared"/>
        <v>0</v>
      </c>
    </row>
    <row ht="12.75" r="39" spans="1:7" x14ac:dyDescent="0.2">
      <c r="A39" s="13" t="s">
        <v>20</v>
      </c>
      <c r="B39" s="176" t="s">
        <v>3</v>
      </c>
      <c r="C39" s="177"/>
      <c r="D39" s="116"/>
      <c r="E39" s="116"/>
      <c r="F39" s="116"/>
      <c r="G39" s="123">
        <f si="2" t="shared"/>
        <v>0</v>
      </c>
    </row>
    <row ht="13.5" r="40" spans="1:7" thickBot="1" x14ac:dyDescent="0.25">
      <c r="A40" s="13" t="s">
        <v>21</v>
      </c>
      <c r="B40" s="176" t="s">
        <v>11</v>
      </c>
      <c r="C40" s="177"/>
      <c r="D40" s="116"/>
      <c r="E40" s="116"/>
      <c r="F40" s="116"/>
      <c r="G40" s="123">
        <f si="2" t="shared"/>
        <v>0</v>
      </c>
    </row>
    <row ht="13.5" r="41" spans="1:7" thickBot="1" x14ac:dyDescent="0.25">
      <c r="A41" s="12">
        <v>41306</v>
      </c>
      <c r="B41" s="174" t="s">
        <v>13</v>
      </c>
      <c r="C41" s="175"/>
      <c r="D41" s="108">
        <f>SUM(D42:D44)</f>
        <v>0</v>
      </c>
      <c r="E41" s="108">
        <f ref="E41:F41" si="3" t="shared">SUM(E42:E44)</f>
        <v>0</v>
      </c>
      <c r="F41" s="108">
        <f si="3" t="shared"/>
        <v>0</v>
      </c>
      <c r="G41" s="120">
        <f>SUM(G42:G44)</f>
        <v>0</v>
      </c>
    </row>
    <row ht="12.75" r="42" spans="1:7" x14ac:dyDescent="0.2">
      <c r="A42" s="14" t="s">
        <v>22</v>
      </c>
      <c r="B42" s="176" t="s">
        <v>8</v>
      </c>
      <c r="C42" s="177"/>
      <c r="D42" s="116"/>
      <c r="E42" s="116"/>
      <c r="F42" s="116"/>
      <c r="G42" s="123">
        <f>SUM(D42:F42)</f>
        <v>0</v>
      </c>
    </row>
    <row ht="12.75" r="43" spans="1:7" x14ac:dyDescent="0.2">
      <c r="A43" s="14" t="s">
        <v>23</v>
      </c>
      <c r="B43" s="176" t="s">
        <v>7</v>
      </c>
      <c r="C43" s="177"/>
      <c r="D43" s="116"/>
      <c r="E43" s="116"/>
      <c r="F43" s="116"/>
      <c r="G43" s="123">
        <f>SUM(D43:F43)</f>
        <v>0</v>
      </c>
    </row>
    <row ht="12.75" r="44" spans="1:7" x14ac:dyDescent="0.2">
      <c r="A44" s="14" t="s">
        <v>24</v>
      </c>
      <c r="B44" s="176" t="s">
        <v>6</v>
      </c>
      <c r="C44" s="177"/>
      <c r="D44" s="116"/>
      <c r="E44" s="116"/>
      <c r="F44" s="116"/>
      <c r="G44" s="123">
        <f>SUM(D44:F44)</f>
        <v>0</v>
      </c>
    </row>
    <row ht="12.75" r="45" spans="1:7" x14ac:dyDescent="0.2">
      <c r="B45" s="5"/>
    </row>
    <row ht="12.75" r="46" spans="1:7" x14ac:dyDescent="0.2">
      <c r="A46" s="18" t="s">
        <v>56</v>
      </c>
      <c r="B46" s="18"/>
    </row>
    <row ht="15.75" r="47" spans="1:7" thickBot="1" x14ac:dyDescent="0.25">
      <c r="A47" s="6" t="s">
        <v>15</v>
      </c>
      <c r="B47" s="174" t="s">
        <v>10</v>
      </c>
      <c r="C47" s="207"/>
      <c r="D47" s="8" t="s">
        <v>9</v>
      </c>
      <c r="E47" s="8" t="s">
        <v>4</v>
      </c>
      <c r="F47" s="8" t="s">
        <v>5</v>
      </c>
      <c r="G47" s="9" t="s">
        <v>25</v>
      </c>
    </row>
    <row ht="13.5" r="48" spans="1:7" thickBot="1" x14ac:dyDescent="0.25">
      <c r="A48" s="10">
        <v>1</v>
      </c>
      <c r="B48" s="174" t="s">
        <v>14</v>
      </c>
      <c r="C48" s="207"/>
      <c r="D48" s="108">
        <f>D49+D56</f>
        <v>0</v>
      </c>
      <c r="E48" s="119">
        <f ref="E48:F48" si="4" t="shared">E49+E56</f>
        <v>0</v>
      </c>
      <c r="F48" s="119">
        <f si="4" t="shared"/>
        <v>0</v>
      </c>
      <c r="G48" s="120">
        <f>G49+G56</f>
        <v>0</v>
      </c>
    </row>
    <row ht="13.5" r="49" spans="1:7" thickBot="1" x14ac:dyDescent="0.25">
      <c r="A49" s="12">
        <v>41275</v>
      </c>
      <c r="B49" s="174" t="s">
        <v>12</v>
      </c>
      <c r="C49" s="207"/>
      <c r="D49" s="113">
        <f>SUM(D50:D55)</f>
        <v>0</v>
      </c>
      <c r="E49" s="121">
        <f ref="E49:F49" si="5" t="shared">SUM(E50:E55)</f>
        <v>0</v>
      </c>
      <c r="F49" s="121">
        <f si="5" t="shared"/>
        <v>0</v>
      </c>
      <c r="G49" s="122">
        <f>SUM(G50:G55)</f>
        <v>0</v>
      </c>
    </row>
    <row ht="12.75" r="50" spans="1:7" x14ac:dyDescent="0.2">
      <c r="A50" s="13" t="s">
        <v>16</v>
      </c>
      <c r="B50" s="176" t="s">
        <v>34</v>
      </c>
      <c r="C50" s="177"/>
      <c r="D50" s="116"/>
      <c r="E50" s="116"/>
      <c r="F50" s="116"/>
      <c r="G50" s="123">
        <f ref="G50:G55" si="6" t="shared">SUM(D50:F50)</f>
        <v>0</v>
      </c>
    </row>
    <row ht="12.75" r="51" spans="1:7" x14ac:dyDescent="0.2">
      <c r="A51" s="13" t="s">
        <v>17</v>
      </c>
      <c r="B51" s="176" t="s">
        <v>0</v>
      </c>
      <c r="C51" s="177"/>
      <c r="D51" s="116"/>
      <c r="E51" s="116"/>
      <c r="F51" s="116"/>
      <c r="G51" s="123">
        <f si="6" t="shared"/>
        <v>0</v>
      </c>
    </row>
    <row ht="12.75" r="52" spans="1:7" x14ac:dyDescent="0.2">
      <c r="A52" s="13" t="s">
        <v>18</v>
      </c>
      <c r="B52" s="176" t="s">
        <v>1</v>
      </c>
      <c r="C52" s="177"/>
      <c r="D52" s="116"/>
      <c r="E52" s="116"/>
      <c r="F52" s="116"/>
      <c r="G52" s="123">
        <f si="6" t="shared"/>
        <v>0</v>
      </c>
    </row>
    <row ht="12.75" r="53" spans="1:7" x14ac:dyDescent="0.2">
      <c r="A53" s="13" t="s">
        <v>19</v>
      </c>
      <c r="B53" s="176" t="s">
        <v>2</v>
      </c>
      <c r="C53" s="177"/>
      <c r="D53" s="116"/>
      <c r="E53" s="116"/>
      <c r="F53" s="116"/>
      <c r="G53" s="123">
        <f si="6" t="shared"/>
        <v>0</v>
      </c>
    </row>
    <row ht="12.75" r="54" spans="1:7" x14ac:dyDescent="0.2">
      <c r="A54" s="13" t="s">
        <v>20</v>
      </c>
      <c r="B54" s="176" t="s">
        <v>3</v>
      </c>
      <c r="C54" s="177"/>
      <c r="D54" s="116"/>
      <c r="E54" s="116"/>
      <c r="F54" s="116"/>
      <c r="G54" s="123">
        <f si="6" t="shared"/>
        <v>0</v>
      </c>
    </row>
    <row ht="13.5" r="55" spans="1:7" thickBot="1" x14ac:dyDescent="0.25">
      <c r="A55" s="13" t="s">
        <v>21</v>
      </c>
      <c r="B55" s="176" t="s">
        <v>11</v>
      </c>
      <c r="C55" s="177"/>
      <c r="D55" s="116"/>
      <c r="E55" s="116"/>
      <c r="F55" s="116"/>
      <c r="G55" s="123">
        <f si="6" t="shared"/>
        <v>0</v>
      </c>
    </row>
    <row ht="13.5" r="56" spans="1:7" thickBot="1" x14ac:dyDescent="0.25">
      <c r="A56" s="12">
        <v>41306</v>
      </c>
      <c r="B56" s="174" t="s">
        <v>13</v>
      </c>
      <c r="C56" s="175"/>
      <c r="D56" s="108">
        <f>SUM(D57:D59)</f>
        <v>0</v>
      </c>
      <c r="E56" s="108">
        <f ref="E56:F56" si="7" t="shared">SUM(E57:E59)</f>
        <v>0</v>
      </c>
      <c r="F56" s="108">
        <f si="7" t="shared"/>
        <v>0</v>
      </c>
      <c r="G56" s="120">
        <f>SUM(G57:G59)</f>
        <v>0</v>
      </c>
    </row>
    <row ht="12.75" r="57" spans="1:7" x14ac:dyDescent="0.2">
      <c r="A57" s="14" t="s">
        <v>22</v>
      </c>
      <c r="B57" s="176" t="s">
        <v>8</v>
      </c>
      <c r="C57" s="177"/>
      <c r="D57" s="116"/>
      <c r="E57" s="116"/>
      <c r="F57" s="116"/>
      <c r="G57" s="123">
        <f>SUM(D57:F57)</f>
        <v>0</v>
      </c>
    </row>
    <row ht="12.75" r="58" spans="1:7" x14ac:dyDescent="0.2">
      <c r="A58" s="14" t="s">
        <v>23</v>
      </c>
      <c r="B58" s="176" t="s">
        <v>7</v>
      </c>
      <c r="C58" s="177"/>
      <c r="D58" s="116"/>
      <c r="E58" s="116"/>
      <c r="F58" s="116"/>
      <c r="G58" s="123">
        <f>SUM(D58:F58)</f>
        <v>0</v>
      </c>
    </row>
    <row ht="12.75" r="59" spans="1:7" x14ac:dyDescent="0.2">
      <c r="A59" s="14" t="s">
        <v>24</v>
      </c>
      <c r="B59" s="176" t="s">
        <v>6</v>
      </c>
      <c r="C59" s="177"/>
      <c r="D59" s="116"/>
      <c r="E59" s="116"/>
      <c r="F59" s="116"/>
      <c r="G59" s="123">
        <f>SUM(D59:F59)</f>
        <v>0</v>
      </c>
    </row>
    <row ht="12.75" r="60" spans="1:7" x14ac:dyDescent="0.2">
      <c r="B60" s="5"/>
    </row>
    <row ht="12.75" r="61" spans="1:7" x14ac:dyDescent="0.2">
      <c r="A61" s="18" t="s">
        <v>57</v>
      </c>
      <c r="B61" s="18"/>
    </row>
    <row ht="15.75" r="62" spans="1:7" thickBot="1" x14ac:dyDescent="0.25">
      <c r="A62" s="6" t="s">
        <v>15</v>
      </c>
      <c r="B62" s="174" t="s">
        <v>10</v>
      </c>
      <c r="C62" s="207"/>
      <c r="D62" s="8" t="s">
        <v>9</v>
      </c>
      <c r="E62" s="8" t="s">
        <v>4</v>
      </c>
      <c r="F62" s="8" t="s">
        <v>5</v>
      </c>
      <c r="G62" s="9" t="s">
        <v>25</v>
      </c>
    </row>
    <row ht="13.5" r="63" spans="1:7" thickBot="1" x14ac:dyDescent="0.25">
      <c r="A63" s="10">
        <v>1</v>
      </c>
      <c r="B63" s="174" t="s">
        <v>14</v>
      </c>
      <c r="C63" s="207"/>
      <c r="D63" s="108">
        <f>D64+D71</f>
        <v>0</v>
      </c>
      <c r="E63" s="119">
        <f ref="E63:F63" si="8" t="shared">E64+E71</f>
        <v>0</v>
      </c>
      <c r="F63" s="119">
        <f si="8" t="shared"/>
        <v>0</v>
      </c>
      <c r="G63" s="120">
        <f>G64+G71</f>
        <v>0</v>
      </c>
    </row>
    <row ht="13.5" r="64" spans="1:7" thickBot="1" x14ac:dyDescent="0.25">
      <c r="A64" s="12">
        <v>41275</v>
      </c>
      <c r="B64" s="174" t="s">
        <v>12</v>
      </c>
      <c r="C64" s="207"/>
      <c r="D64" s="113">
        <f>SUM(D65:D70)</f>
        <v>0</v>
      </c>
      <c r="E64" s="121">
        <f ref="E64:F64" si="9" t="shared">SUM(E65:E70)</f>
        <v>0</v>
      </c>
      <c r="F64" s="121">
        <f si="9" t="shared"/>
        <v>0</v>
      </c>
      <c r="G64" s="122">
        <f>SUM(G65:G70)</f>
        <v>0</v>
      </c>
    </row>
    <row ht="12.75" r="65" spans="1:7" x14ac:dyDescent="0.2">
      <c r="A65" s="13" t="s">
        <v>16</v>
      </c>
      <c r="B65" s="176" t="s">
        <v>34</v>
      </c>
      <c r="C65" s="177"/>
      <c r="D65" s="116"/>
      <c r="E65" s="116"/>
      <c r="F65" s="116"/>
      <c r="G65" s="123">
        <f ref="G65:G70" si="10" t="shared">SUM(D65:F65)</f>
        <v>0</v>
      </c>
    </row>
    <row ht="12.75" r="66" spans="1:7" x14ac:dyDescent="0.2">
      <c r="A66" s="13" t="s">
        <v>17</v>
      </c>
      <c r="B66" s="176" t="s">
        <v>0</v>
      </c>
      <c r="C66" s="177"/>
      <c r="D66" s="116"/>
      <c r="E66" s="116"/>
      <c r="F66" s="116"/>
      <c r="G66" s="123">
        <f si="10" t="shared"/>
        <v>0</v>
      </c>
    </row>
    <row ht="12.75" r="67" spans="1:7" x14ac:dyDescent="0.2">
      <c r="A67" s="13" t="s">
        <v>18</v>
      </c>
      <c r="B67" s="176" t="s">
        <v>1</v>
      </c>
      <c r="C67" s="177"/>
      <c r="D67" s="116"/>
      <c r="E67" s="116"/>
      <c r="F67" s="116"/>
      <c r="G67" s="123">
        <f si="10" t="shared"/>
        <v>0</v>
      </c>
    </row>
    <row ht="12.75" r="68" spans="1:7" x14ac:dyDescent="0.2">
      <c r="A68" s="13" t="s">
        <v>19</v>
      </c>
      <c r="B68" s="176" t="s">
        <v>2</v>
      </c>
      <c r="C68" s="177"/>
      <c r="D68" s="116"/>
      <c r="E68" s="116"/>
      <c r="F68" s="116"/>
      <c r="G68" s="123">
        <f si="10" t="shared"/>
        <v>0</v>
      </c>
    </row>
    <row ht="12.75" r="69" spans="1:7" x14ac:dyDescent="0.2">
      <c r="A69" s="13" t="s">
        <v>20</v>
      </c>
      <c r="B69" s="176" t="s">
        <v>3</v>
      </c>
      <c r="C69" s="177"/>
      <c r="D69" s="116"/>
      <c r="E69" s="116"/>
      <c r="F69" s="116"/>
      <c r="G69" s="123">
        <f si="10" t="shared"/>
        <v>0</v>
      </c>
    </row>
    <row ht="13.5" r="70" spans="1:7" thickBot="1" x14ac:dyDescent="0.25">
      <c r="A70" s="13" t="s">
        <v>21</v>
      </c>
      <c r="B70" s="176" t="s">
        <v>11</v>
      </c>
      <c r="C70" s="177"/>
      <c r="D70" s="116"/>
      <c r="E70" s="116"/>
      <c r="F70" s="116"/>
      <c r="G70" s="123">
        <f si="10" t="shared"/>
        <v>0</v>
      </c>
    </row>
    <row ht="13.5" r="71" spans="1:7" thickBot="1" x14ac:dyDescent="0.25">
      <c r="A71" s="12">
        <v>41306</v>
      </c>
      <c r="B71" s="174" t="s">
        <v>13</v>
      </c>
      <c r="C71" s="175"/>
      <c r="D71" s="108">
        <f>SUM(D72:D74)</f>
        <v>0</v>
      </c>
      <c r="E71" s="108">
        <f ref="E71:F71" si="11" t="shared">SUM(E72:E74)</f>
        <v>0</v>
      </c>
      <c r="F71" s="108">
        <f si="11" t="shared"/>
        <v>0</v>
      </c>
      <c r="G71" s="120">
        <f>SUM(G72:G74)</f>
        <v>0</v>
      </c>
    </row>
    <row ht="12.75" r="72" spans="1:7" x14ac:dyDescent="0.2">
      <c r="A72" s="14" t="s">
        <v>22</v>
      </c>
      <c r="B72" s="176" t="s">
        <v>8</v>
      </c>
      <c r="C72" s="177"/>
      <c r="D72" s="116"/>
      <c r="E72" s="116"/>
      <c r="F72" s="116"/>
      <c r="G72" s="123">
        <f>SUM(D72:F72)</f>
        <v>0</v>
      </c>
    </row>
    <row ht="12.75" r="73" spans="1:7" x14ac:dyDescent="0.2">
      <c r="A73" s="14" t="s">
        <v>23</v>
      </c>
      <c r="B73" s="176" t="s">
        <v>7</v>
      </c>
      <c r="C73" s="177"/>
      <c r="D73" s="116"/>
      <c r="E73" s="116"/>
      <c r="F73" s="116"/>
      <c r="G73" s="123">
        <f>SUM(D73:F73)</f>
        <v>0</v>
      </c>
    </row>
    <row ht="12.75" r="74" spans="1:7" x14ac:dyDescent="0.2">
      <c r="A74" s="14" t="s">
        <v>24</v>
      </c>
      <c r="B74" s="176" t="s">
        <v>6</v>
      </c>
      <c r="C74" s="177"/>
      <c r="D74" s="116"/>
      <c r="E74" s="116"/>
      <c r="F74" s="116"/>
      <c r="G74" s="123">
        <f>SUM(D74:F74)</f>
        <v>0</v>
      </c>
    </row>
    <row ht="12.75" r="75" spans="1:7" x14ac:dyDescent="0.2">
      <c r="B75" s="5"/>
    </row>
    <row ht="12.75" r="76" spans="1:7" x14ac:dyDescent="0.2">
      <c r="A76" s="18" t="s">
        <v>91</v>
      </c>
      <c r="B76" s="18"/>
    </row>
    <row ht="15.75" r="77" spans="1:7" thickBot="1" x14ac:dyDescent="0.25">
      <c r="A77" s="6" t="s">
        <v>15</v>
      </c>
      <c r="B77" s="174" t="s">
        <v>10</v>
      </c>
      <c r="C77" s="207"/>
      <c r="D77" s="8" t="s">
        <v>9</v>
      </c>
      <c r="E77" s="8" t="s">
        <v>4</v>
      </c>
      <c r="F77" s="8" t="s">
        <v>5</v>
      </c>
      <c r="G77" s="9" t="s">
        <v>25</v>
      </c>
    </row>
    <row ht="13.5" r="78" spans="1:7" thickBot="1" x14ac:dyDescent="0.25">
      <c r="A78" s="10">
        <v>1</v>
      </c>
      <c r="B78" s="174" t="s">
        <v>14</v>
      </c>
      <c r="C78" s="207"/>
      <c r="D78" s="108">
        <f>D79+D86</f>
        <v>0</v>
      </c>
      <c r="E78" s="119">
        <f ref="E78:F78" si="12" t="shared">E79+E86</f>
        <v>0</v>
      </c>
      <c r="F78" s="119">
        <f si="12" t="shared"/>
        <v>0</v>
      </c>
      <c r="G78" s="120">
        <f>G79+G86</f>
        <v>0</v>
      </c>
    </row>
    <row ht="13.5" r="79" spans="1:7" thickBot="1" x14ac:dyDescent="0.25">
      <c r="A79" s="12">
        <v>41275</v>
      </c>
      <c r="B79" s="174" t="s">
        <v>12</v>
      </c>
      <c r="C79" s="207"/>
      <c r="D79" s="113">
        <f>SUM(D80:D85)</f>
        <v>0</v>
      </c>
      <c r="E79" s="121">
        <f ref="E79:F79" si="13" t="shared">SUM(E80:E85)</f>
        <v>0</v>
      </c>
      <c r="F79" s="121">
        <f si="13" t="shared"/>
        <v>0</v>
      </c>
      <c r="G79" s="122">
        <f>SUM(G80:G85)</f>
        <v>0</v>
      </c>
    </row>
    <row ht="12.75" r="80" spans="1:7" x14ac:dyDescent="0.2">
      <c r="A80" s="13" t="s">
        <v>16</v>
      </c>
      <c r="B80" s="176" t="s">
        <v>34</v>
      </c>
      <c r="C80" s="177"/>
      <c r="D80" s="116"/>
      <c r="E80" s="116"/>
      <c r="F80" s="116"/>
      <c r="G80" s="123">
        <f ref="G80:G85" si="14" t="shared">SUM(D80:F80)</f>
        <v>0</v>
      </c>
    </row>
    <row ht="12.75" r="81" spans="1:7" x14ac:dyDescent="0.2">
      <c r="A81" s="13" t="s">
        <v>17</v>
      </c>
      <c r="B81" s="176" t="s">
        <v>0</v>
      </c>
      <c r="C81" s="177"/>
      <c r="D81" s="116"/>
      <c r="E81" s="116"/>
      <c r="F81" s="116"/>
      <c r="G81" s="123">
        <f si="14" t="shared"/>
        <v>0</v>
      </c>
    </row>
    <row ht="12.75" r="82" spans="1:7" x14ac:dyDescent="0.2">
      <c r="A82" s="13" t="s">
        <v>18</v>
      </c>
      <c r="B82" s="176" t="s">
        <v>1</v>
      </c>
      <c r="C82" s="177"/>
      <c r="D82" s="116"/>
      <c r="E82" s="116"/>
      <c r="F82" s="116"/>
      <c r="G82" s="123">
        <f si="14" t="shared"/>
        <v>0</v>
      </c>
    </row>
    <row ht="12.75" r="83" spans="1:7" x14ac:dyDescent="0.2">
      <c r="A83" s="13" t="s">
        <v>19</v>
      </c>
      <c r="B83" s="176" t="s">
        <v>2</v>
      </c>
      <c r="C83" s="177"/>
      <c r="D83" s="116"/>
      <c r="E83" s="116"/>
      <c r="F83" s="116"/>
      <c r="G83" s="123">
        <f si="14" t="shared"/>
        <v>0</v>
      </c>
    </row>
    <row ht="12.75" r="84" spans="1:7" x14ac:dyDescent="0.2">
      <c r="A84" s="13" t="s">
        <v>20</v>
      </c>
      <c r="B84" s="176" t="s">
        <v>3</v>
      </c>
      <c r="C84" s="177"/>
      <c r="D84" s="116"/>
      <c r="E84" s="116"/>
      <c r="F84" s="116"/>
      <c r="G84" s="123">
        <f si="14" t="shared"/>
        <v>0</v>
      </c>
    </row>
    <row ht="13.5" r="85" spans="1:7" thickBot="1" x14ac:dyDescent="0.25">
      <c r="A85" s="13" t="s">
        <v>21</v>
      </c>
      <c r="B85" s="176" t="s">
        <v>11</v>
      </c>
      <c r="C85" s="177"/>
      <c r="D85" s="116"/>
      <c r="E85" s="116"/>
      <c r="F85" s="116"/>
      <c r="G85" s="123">
        <f si="14" t="shared"/>
        <v>0</v>
      </c>
    </row>
    <row ht="13.5" r="86" spans="1:7" thickBot="1" x14ac:dyDescent="0.25">
      <c r="A86" s="12">
        <v>41306</v>
      </c>
      <c r="B86" s="174" t="s">
        <v>13</v>
      </c>
      <c r="C86" s="175"/>
      <c r="D86" s="108">
        <f>SUM(D87:D89)</f>
        <v>0</v>
      </c>
      <c r="E86" s="108">
        <f ref="E86:F86" si="15" t="shared">SUM(E87:E89)</f>
        <v>0</v>
      </c>
      <c r="F86" s="108">
        <f si="15" t="shared"/>
        <v>0</v>
      </c>
      <c r="G86" s="120">
        <f>SUM(G87:G89)</f>
        <v>0</v>
      </c>
    </row>
    <row ht="12.75" r="87" spans="1:7" x14ac:dyDescent="0.2">
      <c r="A87" s="14" t="s">
        <v>22</v>
      </c>
      <c r="B87" s="176" t="s">
        <v>8</v>
      </c>
      <c r="C87" s="177"/>
      <c r="D87" s="116"/>
      <c r="E87" s="116"/>
      <c r="F87" s="116"/>
      <c r="G87" s="123">
        <f>SUM(D87:F87)</f>
        <v>0</v>
      </c>
    </row>
    <row ht="12.75" r="88" spans="1:7" x14ac:dyDescent="0.2">
      <c r="A88" s="14" t="s">
        <v>23</v>
      </c>
      <c r="B88" s="176" t="s">
        <v>7</v>
      </c>
      <c r="C88" s="177"/>
      <c r="D88" s="116"/>
      <c r="E88" s="116"/>
      <c r="F88" s="116"/>
      <c r="G88" s="123">
        <f>SUM(D88:F88)</f>
        <v>0</v>
      </c>
    </row>
    <row ht="12.75" r="89" spans="1:7" x14ac:dyDescent="0.2">
      <c r="A89" s="14" t="s">
        <v>24</v>
      </c>
      <c r="B89" s="176" t="s">
        <v>6</v>
      </c>
      <c r="C89" s="177"/>
      <c r="D89" s="116"/>
      <c r="E89" s="116"/>
      <c r="F89" s="116"/>
      <c r="G89" s="123">
        <f>SUM(D89:F89)</f>
        <v>0</v>
      </c>
    </row>
    <row ht="12.75" r="90" spans="1:7" x14ac:dyDescent="0.2">
      <c r="A90" s="210" t="s">
        <v>92</v>
      </c>
      <c r="B90" s="211"/>
      <c r="C90" s="211"/>
      <c r="D90" s="211"/>
    </row>
    <row ht="15.75" r="91" spans="1:7" x14ac:dyDescent="0.25">
      <c r="B91" s="2"/>
      <c r="C91" s="16"/>
    </row>
    <row customHeight="1" ht="21" r="92" spans="1:7" x14ac:dyDescent="0.25">
      <c r="A92" s="55" t="s">
        <v>35</v>
      </c>
      <c r="B92" s="3"/>
      <c r="C92" s="16"/>
    </row>
    <row ht="15" r="93" spans="1:7" x14ac:dyDescent="0.25">
      <c r="A93" s="16" t="s">
        <v>120</v>
      </c>
      <c r="B93" s="3"/>
      <c r="C93" s="16"/>
    </row>
    <row ht="15" r="94" spans="1:7" thickBot="1" x14ac:dyDescent="0.25"/>
    <row customHeight="1" ht="26.1" r="95" spans="1:7" x14ac:dyDescent="0.2">
      <c r="A95" s="178" t="s">
        <v>29</v>
      </c>
      <c r="B95" s="179"/>
      <c r="C95" s="180"/>
      <c r="D95" s="153" t="s">
        <v>115</v>
      </c>
      <c r="E95" s="153" t="s">
        <v>116</v>
      </c>
      <c r="F95" s="154" t="s">
        <v>33</v>
      </c>
    </row>
    <row ht="12.75" r="96" spans="1:7" x14ac:dyDescent="0.2">
      <c r="A96" s="181" t="s">
        <v>51</v>
      </c>
      <c r="B96" s="182"/>
      <c r="C96" s="183"/>
      <c r="D96" s="107">
        <f>SUM(D97:D100)</f>
        <v>0</v>
      </c>
      <c r="E96" s="11"/>
      <c r="F96" s="155"/>
    </row>
    <row ht="12.75" r="97" spans="1:7" x14ac:dyDescent="0.2">
      <c r="A97" s="184" t="s">
        <v>50</v>
      </c>
      <c r="B97" s="182"/>
      <c r="C97" s="183"/>
      <c r="D97" s="138">
        <v>0</v>
      </c>
      <c r="E97" s="124"/>
      <c r="F97" s="135"/>
      <c r="G97" s="27"/>
    </row>
    <row ht="12.75" r="98" spans="1:7" x14ac:dyDescent="0.2">
      <c r="A98" s="184" t="s">
        <v>26</v>
      </c>
      <c r="B98" s="182"/>
      <c r="C98" s="183"/>
      <c r="D98" s="138">
        <v>0</v>
      </c>
      <c r="E98" s="124"/>
      <c r="F98" s="135"/>
    </row>
    <row ht="12.75" r="99" spans="1:7" x14ac:dyDescent="0.2">
      <c r="A99" s="184" t="s">
        <v>27</v>
      </c>
      <c r="B99" s="182"/>
      <c r="C99" s="183"/>
      <c r="D99" s="138">
        <v>0</v>
      </c>
      <c r="E99" s="124"/>
      <c r="F99" s="135"/>
    </row>
    <row ht="13.5" r="100" spans="1:7" thickBot="1" x14ac:dyDescent="0.25">
      <c r="A100" s="185" t="s">
        <v>28</v>
      </c>
      <c r="B100" s="186"/>
      <c r="C100" s="187"/>
      <c r="D100" s="138">
        <v>0</v>
      </c>
      <c r="E100" s="125"/>
      <c r="F100" s="156"/>
    </row>
    <row ht="12.75" r="101" spans="1:7" x14ac:dyDescent="0.2">
      <c r="A101" s="204" t="s">
        <v>102</v>
      </c>
      <c r="B101" s="205"/>
      <c r="C101" s="206"/>
      <c r="D101" s="129">
        <f>SUM(D102:D103)</f>
        <v>0</v>
      </c>
      <c r="E101" s="131"/>
      <c r="F101" s="159"/>
    </row>
    <row ht="12.75" r="102" spans="1:7" x14ac:dyDescent="0.2">
      <c r="A102" s="188" t="s">
        <v>103</v>
      </c>
      <c r="B102" s="189"/>
      <c r="C102" s="190"/>
      <c r="D102" s="138">
        <v>0</v>
      </c>
      <c r="E102" s="132"/>
      <c r="F102" s="126"/>
    </row>
    <row ht="12.75" r="103" spans="1:7" x14ac:dyDescent="0.2">
      <c r="A103" s="188" t="s">
        <v>104</v>
      </c>
      <c r="B103" s="189"/>
      <c r="C103" s="190"/>
      <c r="D103" s="138">
        <v>0</v>
      </c>
      <c r="E103" s="133"/>
      <c r="F103" s="127"/>
    </row>
    <row ht="12.75" r="104" spans="1:7" x14ac:dyDescent="0.2">
      <c r="A104" s="201" t="s">
        <v>105</v>
      </c>
      <c r="B104" s="202"/>
      <c r="C104" s="203"/>
      <c r="D104" s="130">
        <f>SUM(D105:D110)</f>
        <v>0</v>
      </c>
      <c r="E104" s="132"/>
      <c r="F104" s="157"/>
    </row>
    <row ht="12.75" r="105" spans="1:7" x14ac:dyDescent="0.2">
      <c r="A105" s="188" t="s">
        <v>106</v>
      </c>
      <c r="B105" s="189"/>
      <c r="C105" s="190"/>
      <c r="D105" s="138">
        <v>0</v>
      </c>
      <c r="E105" s="133"/>
      <c r="F105" s="127"/>
    </row>
    <row ht="12.75" r="106" spans="1:7" x14ac:dyDescent="0.2">
      <c r="A106" s="188" t="s">
        <v>107</v>
      </c>
      <c r="B106" s="189"/>
      <c r="C106" s="190"/>
      <c r="D106" s="138">
        <v>0</v>
      </c>
      <c r="E106" s="133"/>
      <c r="F106" s="127"/>
    </row>
    <row ht="12.75" r="107" spans="1:7" x14ac:dyDescent="0.2">
      <c r="A107" s="188" t="s">
        <v>108</v>
      </c>
      <c r="B107" s="189"/>
      <c r="C107" s="190"/>
      <c r="D107" s="138">
        <v>0</v>
      </c>
      <c r="E107" s="133"/>
      <c r="F107" s="127"/>
    </row>
    <row ht="12.75" r="108" spans="1:7" x14ac:dyDescent="0.2">
      <c r="A108" s="188" t="s">
        <v>109</v>
      </c>
      <c r="B108" s="189"/>
      <c r="C108" s="190"/>
      <c r="D108" s="138">
        <v>0</v>
      </c>
      <c r="E108" s="133"/>
      <c r="F108" s="127"/>
    </row>
    <row ht="12.75" r="109" spans="1:7" x14ac:dyDescent="0.2">
      <c r="A109" s="188" t="s">
        <v>110</v>
      </c>
      <c r="B109" s="189"/>
      <c r="C109" s="190"/>
      <c r="D109" s="138">
        <v>0</v>
      </c>
      <c r="E109" s="133"/>
      <c r="F109" s="127"/>
    </row>
    <row ht="12.75" r="110" spans="1:7" x14ac:dyDescent="0.2">
      <c r="A110" s="188" t="s">
        <v>111</v>
      </c>
      <c r="B110" s="189"/>
      <c r="C110" s="190"/>
      <c r="D110" s="138">
        <v>0</v>
      </c>
      <c r="E110" s="133"/>
      <c r="F110" s="127"/>
    </row>
    <row ht="12.75" r="111" spans="1:7" x14ac:dyDescent="0.2">
      <c r="A111" s="201" t="s">
        <v>113</v>
      </c>
      <c r="B111" s="202"/>
      <c r="C111" s="203"/>
      <c r="D111" s="130">
        <f>SUM(D112:D115)</f>
        <v>0</v>
      </c>
      <c r="E111" s="134"/>
      <c r="F111" s="157"/>
    </row>
    <row ht="12.75" r="112" spans="1:7" x14ac:dyDescent="0.2">
      <c r="A112" s="212"/>
      <c r="B112" s="213"/>
      <c r="C112" s="214"/>
      <c r="D112" s="138">
        <v>0</v>
      </c>
      <c r="E112" s="134"/>
      <c r="F112" s="127"/>
    </row>
    <row ht="12.75" r="113" spans="1:6" x14ac:dyDescent="0.2">
      <c r="A113" s="212"/>
      <c r="B113" s="213"/>
      <c r="C113" s="214"/>
      <c r="D113" s="138">
        <v>0</v>
      </c>
      <c r="E113" s="134"/>
      <c r="F113" s="127"/>
    </row>
    <row ht="12.75" r="114" spans="1:6" x14ac:dyDescent="0.2">
      <c r="A114" s="212"/>
      <c r="B114" s="213"/>
      <c r="C114" s="214"/>
      <c r="D114" s="138">
        <v>0</v>
      </c>
      <c r="E114" s="134"/>
      <c r="F114" s="127"/>
    </row>
    <row ht="13.5" r="115" spans="1:6" thickBot="1" x14ac:dyDescent="0.25">
      <c r="A115" s="195"/>
      <c r="B115" s="196"/>
      <c r="C115" s="197"/>
      <c r="D115" s="158">
        <v>0</v>
      </c>
      <c r="E115" s="136"/>
      <c r="F115" s="128"/>
    </row>
    <row ht="13.5" r="116" spans="1:6" thickBot="1" x14ac:dyDescent="0.25">
      <c r="A116" s="208" t="s">
        <v>112</v>
      </c>
      <c r="B116" s="209"/>
      <c r="C116" s="209"/>
      <c r="D116" s="140">
        <f>D96+D101+D104+D111</f>
        <v>0</v>
      </c>
      <c r="E116" s="29"/>
      <c r="F116" s="29"/>
    </row>
    <row ht="12.75" r="117" spans="1:6" x14ac:dyDescent="0.2">
      <c r="B117" s="3"/>
    </row>
    <row ht="15" r="118" spans="1:6" x14ac:dyDescent="0.25">
      <c r="A118" s="16" t="s">
        <v>37</v>
      </c>
      <c r="B118" s="16"/>
      <c r="D118" s="16"/>
    </row>
    <row ht="12.75" r="119" spans="1:6" x14ac:dyDescent="0.2">
      <c r="B119" s="3"/>
      <c r="C119" s="4"/>
      <c r="D119" s="4"/>
    </row>
    <row ht="25.5" r="120" spans="1:6" x14ac:dyDescent="0.2">
      <c r="A120" s="191" t="s">
        <v>52</v>
      </c>
      <c r="B120" s="192"/>
      <c r="C120" s="193"/>
      <c r="D120" s="7" t="s">
        <v>117</v>
      </c>
      <c r="E120" s="7" t="s">
        <v>33</v>
      </c>
    </row>
    <row ht="12.75" r="121" spans="1:6" x14ac:dyDescent="0.2">
      <c r="A121" s="194" t="s">
        <v>38</v>
      </c>
      <c r="B121" s="182"/>
      <c r="C121" s="183"/>
      <c r="D121" s="138">
        <v>0</v>
      </c>
      <c r="E121" s="117"/>
    </row>
    <row ht="12.75" r="122" spans="1:6" x14ac:dyDescent="0.2">
      <c r="A122" s="194" t="s">
        <v>36</v>
      </c>
      <c r="B122" s="182"/>
      <c r="C122" s="183"/>
      <c r="D122" s="138">
        <v>0</v>
      </c>
      <c r="E122" s="117"/>
    </row>
    <row ht="12.75" r="123" spans="1:6" x14ac:dyDescent="0.2">
      <c r="A123" s="194" t="s">
        <v>53</v>
      </c>
      <c r="B123" s="182"/>
      <c r="C123" s="183"/>
      <c r="D123" s="138">
        <v>0</v>
      </c>
      <c r="E123" s="117"/>
    </row>
    <row ht="12.75" r="124" spans="1:6" x14ac:dyDescent="0.2">
      <c r="A124" s="194" t="s">
        <v>31</v>
      </c>
      <c r="B124" s="182"/>
      <c r="C124" s="183"/>
      <c r="D124" s="138">
        <v>0</v>
      </c>
      <c r="E124" s="117"/>
    </row>
    <row ht="12.75" r="125" spans="1:6" x14ac:dyDescent="0.2">
      <c r="A125" s="194" t="s">
        <v>40</v>
      </c>
      <c r="B125" s="182"/>
      <c r="C125" s="183"/>
      <c r="D125" s="138">
        <v>0</v>
      </c>
      <c r="E125" s="117"/>
    </row>
    <row ht="12.75" r="126" spans="1:6" x14ac:dyDescent="0.2">
      <c r="A126" s="194" t="s">
        <v>30</v>
      </c>
      <c r="B126" s="182"/>
      <c r="C126" s="183"/>
      <c r="D126" s="138">
        <v>0</v>
      </c>
      <c r="E126" s="117"/>
    </row>
    <row ht="12.75" r="127" spans="1:6" x14ac:dyDescent="0.2">
      <c r="A127" s="194" t="s">
        <v>32</v>
      </c>
      <c r="B127" s="182"/>
      <c r="C127" s="183"/>
      <c r="D127" s="138">
        <v>0</v>
      </c>
      <c r="E127" s="117"/>
    </row>
    <row ht="12.75" r="128" spans="1:6" x14ac:dyDescent="0.2">
      <c r="A128" s="194" t="s">
        <v>39</v>
      </c>
      <c r="B128" s="182"/>
      <c r="C128" s="183"/>
      <c r="D128" s="138">
        <v>0</v>
      </c>
      <c r="E128" s="117"/>
    </row>
    <row ht="12.75" r="129" spans="1:6" x14ac:dyDescent="0.2">
      <c r="A129" s="198" t="s">
        <v>75</v>
      </c>
      <c r="B129" s="199"/>
      <c r="C129" s="200"/>
      <c r="D129" s="107">
        <f>SUM(D121:D128)</f>
        <v>0</v>
      </c>
      <c r="E129" s="117"/>
      <c r="F129" s="112"/>
    </row>
    <row customHeight="1" ht="16.5" r="130" spans="1:6" thickBot="1" x14ac:dyDescent="0.25">
      <c r="A130" s="145" t="s">
        <v>86</v>
      </c>
      <c r="B130" s="145"/>
      <c r="C130" s="53"/>
      <c r="D130" s="109">
        <f>IF(D129&lt;=$C133*D116,D116*$C$133-D129,0)</f>
        <v>0</v>
      </c>
      <c r="E130" s="117"/>
      <c r="F130" s="112"/>
    </row>
    <row customHeight="1" ht="13.5" r="131" spans="1:6" thickBot="1" x14ac:dyDescent="0.25">
      <c r="A131" s="166" t="s">
        <v>93</v>
      </c>
      <c r="B131" s="167"/>
      <c r="C131" s="168"/>
      <c r="D131" s="110">
        <f>SUM(D129:D130)</f>
        <v>0</v>
      </c>
      <c r="E131" s="117"/>
      <c r="F131" s="112"/>
    </row>
    <row customHeight="1" ht="13.5" r="132" spans="1:6" thickBot="1" x14ac:dyDescent="0.25">
      <c r="A132" s="169" t="s">
        <v>85</v>
      </c>
      <c r="B132" s="170"/>
      <c r="C132" s="171"/>
      <c r="D132" s="143">
        <f>SUM(D116-D131)</f>
        <v>0</v>
      </c>
      <c r="E132" s="117"/>
      <c r="F132" s="112"/>
    </row>
    <row customHeight="1" ht="39.75" r="133" spans="1:6" x14ac:dyDescent="0.2">
      <c r="A133" s="172" t="s">
        <v>119</v>
      </c>
      <c r="B133" s="173"/>
      <c r="C133" s="258"/>
      <c r="D133" s="112"/>
      <c r="E133" s="28"/>
      <c r="F133" s="27"/>
    </row>
    <row customFormat="1" ht="12.75" r="134" s="26" spans="1:6" x14ac:dyDescent="0.2">
      <c r="A134" s="28"/>
      <c r="B134" s="106"/>
      <c r="C134" s="106"/>
      <c r="E134" s="28"/>
      <c r="F134" s="28"/>
    </row>
    <row ht="12.75" r="135" spans="1:6" x14ac:dyDescent="0.2">
      <c r="A135" s="17" t="s">
        <v>54</v>
      </c>
      <c r="B135" s="3"/>
    </row>
    <row ht="12.75" r="136" spans="1:6" x14ac:dyDescent="0.2">
      <c r="B136" s="17"/>
    </row>
    <row ht="12.75" r="137" spans="1:6" x14ac:dyDescent="0.2">
      <c r="B137" s="3"/>
    </row>
    <row customHeight="1" ht="30" r="138" spans="1:6" x14ac:dyDescent="0.2">
      <c r="B138" s="3"/>
    </row>
    <row customHeight="1" ht="19.149999999999999" r="139" spans="1:6" x14ac:dyDescent="0.2">
      <c r="B139" s="25"/>
    </row>
    <row customHeight="1" hidden="1" ht="25.15" r="140" spans="1:6" x14ac:dyDescent="0.2">
      <c r="B140" s="24">
        <v>0.05</v>
      </c>
    </row>
    <row customHeight="1" hidden="1" ht="32.1" r="141" spans="1:6" x14ac:dyDescent="0.2">
      <c r="B141" s="24">
        <v>0.1</v>
      </c>
    </row>
    <row customHeight="1" hidden="1" ht="22.5" r="142" spans="1:6" x14ac:dyDescent="0.2">
      <c r="B142" s="24">
        <v>0.15</v>
      </c>
    </row>
    <row customHeight="1" hidden="1" ht="15.6" r="143" spans="1:6" x14ac:dyDescent="0.2">
      <c r="B143" s="142">
        <v>0.23265</v>
      </c>
    </row>
  </sheetData>
  <sheetProtection autoFilter="0" formatCells="0" formatColumns="0" formatRows="0"/>
  <mergeCells count="116">
    <mergeCell ref="A2:H2"/>
    <mergeCell ref="A25:B25"/>
    <mergeCell ref="A13:B13"/>
    <mergeCell ref="A14:B14"/>
    <mergeCell ref="A15:B15"/>
    <mergeCell ref="A16:B16"/>
    <mergeCell ref="A17:B17"/>
    <mergeCell ref="C19:D19"/>
    <mergeCell ref="C20:D20"/>
    <mergeCell ref="A18:B18"/>
    <mergeCell ref="A19:B19"/>
    <mergeCell ref="A20:B20"/>
    <mergeCell ref="A9:B9"/>
    <mergeCell ref="A11:B11"/>
    <mergeCell ref="A12:B12"/>
    <mergeCell ref="C9:D9"/>
    <mergeCell ref="C11:D11"/>
    <mergeCell ref="C12:D12"/>
    <mergeCell ref="C13:D13"/>
    <mergeCell ref="C14:D14"/>
    <mergeCell ref="C15:D15"/>
    <mergeCell ref="C16:D16"/>
    <mergeCell ref="C17:D17"/>
    <mergeCell ref="C18:D18"/>
    <mergeCell ref="A10:B10"/>
    <mergeCell ref="C10:D10"/>
    <mergeCell ref="B47:C47"/>
    <mergeCell ref="B48:C48"/>
    <mergeCell ref="B49:C49"/>
    <mergeCell ref="B50:C50"/>
    <mergeCell ref="B51:C51"/>
    <mergeCell ref="B40:C40"/>
    <mergeCell ref="B41:C41"/>
    <mergeCell ref="B42:C42"/>
    <mergeCell ref="B43:C43"/>
    <mergeCell ref="B44:C44"/>
    <mergeCell ref="B35:C35"/>
    <mergeCell ref="B36:C36"/>
    <mergeCell ref="B37:C37"/>
    <mergeCell ref="B38:C38"/>
    <mergeCell ref="B39:C39"/>
    <mergeCell ref="A22:D22"/>
    <mergeCell ref="B32:C32"/>
    <mergeCell ref="B33:C33"/>
    <mergeCell ref="B34:C34"/>
    <mergeCell ref="A24:B24"/>
    <mergeCell ref="B57:C57"/>
    <mergeCell ref="B58:C58"/>
    <mergeCell ref="B59:C59"/>
    <mergeCell ref="B62:C62"/>
    <mergeCell ref="B63:C63"/>
    <mergeCell ref="B52:C52"/>
    <mergeCell ref="B53:C53"/>
    <mergeCell ref="B54:C54"/>
    <mergeCell ref="B55:C55"/>
    <mergeCell ref="B56:C56"/>
    <mergeCell ref="B69:C69"/>
    <mergeCell ref="B70:C70"/>
    <mergeCell ref="B71:C71"/>
    <mergeCell ref="B72:C72"/>
    <mergeCell ref="B73:C73"/>
    <mergeCell ref="B64:C64"/>
    <mergeCell ref="B65:C65"/>
    <mergeCell ref="B66:C66"/>
    <mergeCell ref="B67:C67"/>
    <mergeCell ref="B68:C68"/>
    <mergeCell ref="B74:C74"/>
    <mergeCell ref="B77:C77"/>
    <mergeCell ref="B78:C78"/>
    <mergeCell ref="B79:C79"/>
    <mergeCell ref="B80:C80"/>
    <mergeCell ref="A116:C116"/>
    <mergeCell ref="A90:D90"/>
    <mergeCell ref="A105:C105"/>
    <mergeCell ref="A109:C109"/>
    <mergeCell ref="A108:C108"/>
    <mergeCell ref="A107:C107"/>
    <mergeCell ref="A106:C106"/>
    <mergeCell ref="A114:C114"/>
    <mergeCell ref="A113:C113"/>
    <mergeCell ref="A112:C112"/>
    <mergeCell ref="A110:C110"/>
    <mergeCell ref="A111:C111"/>
    <mergeCell ref="A129:C129"/>
    <mergeCell ref="B81:C81"/>
    <mergeCell ref="B82:C82"/>
    <mergeCell ref="B83:C83"/>
    <mergeCell ref="B84:C84"/>
    <mergeCell ref="B85:C85"/>
    <mergeCell ref="A104:C104"/>
    <mergeCell ref="A102:C102"/>
    <mergeCell ref="A101:C101"/>
    <mergeCell ref="A131:C131"/>
    <mergeCell ref="A132:C132"/>
    <mergeCell ref="A133:B133"/>
    <mergeCell ref="B86:C86"/>
    <mergeCell ref="B87:C87"/>
    <mergeCell ref="B88:C88"/>
    <mergeCell ref="B89:C89"/>
    <mergeCell ref="A95:C95"/>
    <mergeCell ref="A96:C96"/>
    <mergeCell ref="A97:C97"/>
    <mergeCell ref="A98:C98"/>
    <mergeCell ref="A99:C99"/>
    <mergeCell ref="A100:C100"/>
    <mergeCell ref="A103:C103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15:C115"/>
  </mergeCells>
  <dataValidations count="1">
    <dataValidation allowBlank="1" showErrorMessage="1" showInputMessage="1" sqref="C133" type="list" xr:uid="{00000000-0002-0000-0000-000000000000}">
      <formula1>$B$140:$B$143</formula1>
    </dataValidation>
  </dataValidations>
  <pageMargins bottom="0.78740157499999996" footer="0.3" header="0.3" left="0.7" right="0.7" top="0.78740157499999996"/>
  <pageSetup orientation="portrait" paperSize="9" r:id="rId1" scale="29"/>
  <drawing r:id="rId2"/>
  <legacyDrawing r:id="rId3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/>
  </sheetViews>
  <sheetFormatPr defaultColWidth="9.140625" defaultRowHeight="14.25" x14ac:dyDescent="0.2"/>
  <cols>
    <col min="1" max="1" style="3" width="9.140625" collapsed="false"/>
    <col min="2" max="2" customWidth="true" style="20" width="42.570312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85546875" collapsed="false"/>
    <col min="6" max="6" customWidth="true" style="3" width="28.28515625" collapsed="false"/>
    <col min="7" max="16384" style="3" width="9.140625" collapsed="false"/>
  </cols>
  <sheetData>
    <row ht="15" r="1" spans="1:4" x14ac:dyDescent="0.25">
      <c r="A1" s="54" t="s">
        <v>128</v>
      </c>
      <c r="B1" s="54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227" t="s">
        <v>42</v>
      </c>
      <c r="B5" s="207"/>
      <c r="C5" s="226"/>
      <c r="D5" s="226"/>
    </row>
    <row customFormat="1" customHeight="1" ht="30" r="6" s="21" spans="1:4" x14ac:dyDescent="0.2">
      <c r="A6" s="237" t="s">
        <v>124</v>
      </c>
      <c r="B6" s="238"/>
      <c r="C6" s="217"/>
      <c r="D6" s="218"/>
    </row>
    <row customFormat="1" customHeight="1" ht="30" r="7" s="21" spans="1:4" x14ac:dyDescent="0.2">
      <c r="A7" s="227" t="s">
        <v>46</v>
      </c>
      <c r="B7" s="207"/>
      <c r="C7" s="226"/>
      <c r="D7" s="226"/>
    </row>
    <row customFormat="1" customHeight="1" ht="30" r="8" s="21" spans="1:4" x14ac:dyDescent="0.2">
      <c r="A8" s="227" t="s">
        <v>43</v>
      </c>
      <c r="B8" s="207"/>
      <c r="C8" s="226"/>
      <c r="D8" s="226"/>
    </row>
    <row customFormat="1" customHeight="1" ht="30" r="9" s="21" spans="1:4" x14ac:dyDescent="0.2">
      <c r="A9" s="227" t="s">
        <v>49</v>
      </c>
      <c r="B9" s="207"/>
      <c r="C9" s="226"/>
      <c r="D9" s="226"/>
    </row>
    <row customFormat="1" customHeight="1" ht="30" r="10" s="21" spans="1:4" x14ac:dyDescent="0.2">
      <c r="A10" s="227" t="s">
        <v>44</v>
      </c>
      <c r="B10" s="207"/>
      <c r="C10" s="226"/>
      <c r="D10" s="226"/>
    </row>
    <row customFormat="1" customHeight="1" ht="30" r="11" s="21" spans="1:4" x14ac:dyDescent="0.2">
      <c r="A11" s="227" t="s">
        <v>45</v>
      </c>
      <c r="B11" s="207"/>
      <c r="C11" s="226"/>
      <c r="D11" s="226"/>
    </row>
    <row customFormat="1" customHeight="1" ht="30" r="12" s="21" spans="1:4" x14ac:dyDescent="0.2">
      <c r="A12" s="227" t="s">
        <v>58</v>
      </c>
      <c r="B12" s="207"/>
      <c r="C12" s="226"/>
      <c r="D12" s="226"/>
    </row>
    <row customFormat="1" customHeight="1" ht="30" r="13" s="21" spans="1:4" x14ac:dyDescent="0.2">
      <c r="A13" s="227" t="s">
        <v>61</v>
      </c>
      <c r="B13" s="207"/>
      <c r="C13" s="226"/>
      <c r="D13" s="226"/>
    </row>
    <row customFormat="1" customHeight="1" ht="42.75" r="14" s="21" spans="1:4" x14ac:dyDescent="0.2">
      <c r="A14" s="227" t="s">
        <v>59</v>
      </c>
      <c r="B14" s="207"/>
      <c r="C14" s="226"/>
      <c r="D14" s="226"/>
    </row>
    <row customFormat="1" customHeight="1" ht="30" r="15" s="21" spans="1:4" x14ac:dyDescent="0.2">
      <c r="A15" s="227" t="s">
        <v>118</v>
      </c>
      <c r="B15" s="207"/>
      <c r="C15" s="226"/>
      <c r="D15" s="226"/>
    </row>
    <row customFormat="1" customHeight="1" ht="25.5" r="16" s="21" spans="1:4" x14ac:dyDescent="0.2">
      <c r="A16" s="227" t="s">
        <v>114</v>
      </c>
      <c r="B16" s="207"/>
      <c r="C16" s="226"/>
      <c r="D16" s="226"/>
    </row>
    <row customFormat="1" customHeight="1" ht="30" r="17" s="20" spans="1:7" x14ac:dyDescent="0.2"/>
    <row customFormat="1" customHeight="1" ht="45" r="18" s="20" spans="1:7" x14ac:dyDescent="0.2">
      <c r="A18" s="219" t="s">
        <v>60</v>
      </c>
      <c r="B18" s="239"/>
      <c r="C18" s="239"/>
      <c r="D18" s="239"/>
    </row>
    <row customFormat="1" customHeight="1" ht="19.5" r="19" s="20" spans="1:7" x14ac:dyDescent="0.2">
      <c r="B19" s="22"/>
    </row>
    <row customFormat="1" customHeight="1" ht="57" r="20" s="21" spans="1:7" x14ac:dyDescent="0.2">
      <c r="A20" s="220" t="s">
        <v>41</v>
      </c>
      <c r="B20" s="220"/>
      <c r="C20" s="165" t="s">
        <v>98</v>
      </c>
      <c r="D20" s="165" t="s">
        <v>99</v>
      </c>
    </row>
    <row customHeight="1" ht="30.6" r="21" spans="1:7" x14ac:dyDescent="0.2">
      <c r="A21" s="237"/>
      <c r="B21" s="193"/>
      <c r="C21" s="161"/>
      <c r="D21" s="139"/>
    </row>
    <row customHeight="1" ht="15.6" r="22" spans="1:7" x14ac:dyDescent="0.2"/>
    <row ht="15.75" r="25" spans="1:7" x14ac:dyDescent="0.25">
      <c r="A25" s="51" t="s">
        <v>48</v>
      </c>
      <c r="B25" s="34"/>
    </row>
    <row ht="15" r="26" spans="1:7" x14ac:dyDescent="0.25">
      <c r="B26" s="15"/>
      <c r="C26" s="1"/>
      <c r="D26" s="1"/>
      <c r="E26" s="1"/>
    </row>
    <row ht="12.75" r="27" spans="1:7" x14ac:dyDescent="0.2">
      <c r="A27" s="18" t="s">
        <v>55</v>
      </c>
      <c r="B27" s="18"/>
    </row>
    <row ht="15.75" r="28" spans="1:7" thickBot="1" x14ac:dyDescent="0.25">
      <c r="A28" s="6" t="s">
        <v>15</v>
      </c>
      <c r="B28" s="174" t="s">
        <v>10</v>
      </c>
      <c r="C28" s="207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4" t="s">
        <v>14</v>
      </c>
      <c r="C29" s="207"/>
      <c r="D29" s="108">
        <f>D30+D37</f>
        <v>0</v>
      </c>
      <c r="E29" s="119">
        <f ref="E29:F29" si="0" t="shared">E30+E37</f>
        <v>0</v>
      </c>
      <c r="F29" s="119">
        <f si="0" t="shared"/>
        <v>0</v>
      </c>
      <c r="G29" s="120">
        <f>G30+G37</f>
        <v>0</v>
      </c>
    </row>
    <row ht="13.5" r="30" spans="1:7" thickBot="1" x14ac:dyDescent="0.25">
      <c r="A30" s="12">
        <v>41275</v>
      </c>
      <c r="B30" s="174" t="s">
        <v>12</v>
      </c>
      <c r="C30" s="207"/>
      <c r="D30" s="113">
        <f>SUM(D31:D36)</f>
        <v>0</v>
      </c>
      <c r="E30" s="121">
        <f ref="E30:F30" si="1" t="shared">SUM(E31:E36)</f>
        <v>0</v>
      </c>
      <c r="F30" s="121">
        <f si="1" t="shared"/>
        <v>0</v>
      </c>
      <c r="G30" s="122">
        <f>SUM(G31:G36)</f>
        <v>0</v>
      </c>
    </row>
    <row ht="12.75" r="31" spans="1:7" x14ac:dyDescent="0.2">
      <c r="A31" s="13" t="s">
        <v>16</v>
      </c>
      <c r="B31" s="176" t="s">
        <v>34</v>
      </c>
      <c r="C31" s="177"/>
      <c r="D31" s="116"/>
      <c r="E31" s="116"/>
      <c r="F31" s="116"/>
      <c r="G31" s="123">
        <f ref="G31:G36" si="2" t="shared">SUM(D31:F31)</f>
        <v>0</v>
      </c>
    </row>
    <row ht="12.75" r="32" spans="1:7" x14ac:dyDescent="0.2">
      <c r="A32" s="13" t="s">
        <v>17</v>
      </c>
      <c r="B32" s="176" t="s">
        <v>0</v>
      </c>
      <c r="C32" s="177"/>
      <c r="D32" s="116"/>
      <c r="E32" s="116"/>
      <c r="F32" s="116"/>
      <c r="G32" s="123">
        <f si="2" t="shared"/>
        <v>0</v>
      </c>
    </row>
    <row ht="12.75" r="33" spans="1:7" x14ac:dyDescent="0.2">
      <c r="A33" s="13" t="s">
        <v>18</v>
      </c>
      <c r="B33" s="176" t="s">
        <v>1</v>
      </c>
      <c r="C33" s="177"/>
      <c r="D33" s="116"/>
      <c r="E33" s="116"/>
      <c r="F33" s="116"/>
      <c r="G33" s="123">
        <f si="2" t="shared"/>
        <v>0</v>
      </c>
    </row>
    <row ht="12.75" r="34" spans="1:7" x14ac:dyDescent="0.2">
      <c r="A34" s="13" t="s">
        <v>19</v>
      </c>
      <c r="B34" s="176" t="s">
        <v>2</v>
      </c>
      <c r="C34" s="177"/>
      <c r="D34" s="116"/>
      <c r="E34" s="116"/>
      <c r="F34" s="116"/>
      <c r="G34" s="123">
        <f si="2" t="shared"/>
        <v>0</v>
      </c>
    </row>
    <row ht="12.75" r="35" spans="1:7" x14ac:dyDescent="0.2">
      <c r="A35" s="13" t="s">
        <v>20</v>
      </c>
      <c r="B35" s="176" t="s">
        <v>3</v>
      </c>
      <c r="C35" s="177"/>
      <c r="D35" s="116"/>
      <c r="E35" s="116"/>
      <c r="F35" s="116"/>
      <c r="G35" s="123">
        <f si="2" t="shared"/>
        <v>0</v>
      </c>
    </row>
    <row ht="13.5" r="36" spans="1:7" thickBot="1" x14ac:dyDescent="0.25">
      <c r="A36" s="13" t="s">
        <v>21</v>
      </c>
      <c r="B36" s="176" t="s">
        <v>11</v>
      </c>
      <c r="C36" s="177"/>
      <c r="D36" s="116"/>
      <c r="E36" s="116"/>
      <c r="F36" s="116"/>
      <c r="G36" s="123">
        <f si="2" t="shared"/>
        <v>0</v>
      </c>
    </row>
    <row ht="13.5" r="37" spans="1:7" thickBot="1" x14ac:dyDescent="0.25">
      <c r="A37" s="12">
        <v>41306</v>
      </c>
      <c r="B37" s="174" t="s">
        <v>13</v>
      </c>
      <c r="C37" s="175"/>
      <c r="D37" s="108">
        <f>SUM(D38:D40)</f>
        <v>0</v>
      </c>
      <c r="E37" s="108">
        <f ref="E37:F37" si="3" t="shared">SUM(E38:E40)</f>
        <v>0</v>
      </c>
      <c r="F37" s="108">
        <f si="3" t="shared"/>
        <v>0</v>
      </c>
      <c r="G37" s="120">
        <f>SUM(G38:G40)</f>
        <v>0</v>
      </c>
    </row>
    <row ht="12.75" r="38" spans="1:7" x14ac:dyDescent="0.2">
      <c r="A38" s="14" t="s">
        <v>22</v>
      </c>
      <c r="B38" s="176" t="s">
        <v>8</v>
      </c>
      <c r="C38" s="177"/>
      <c r="D38" s="116"/>
      <c r="E38" s="116"/>
      <c r="F38" s="116"/>
      <c r="G38" s="123">
        <f>SUM(D38:F38)</f>
        <v>0</v>
      </c>
    </row>
    <row ht="12.75" r="39" spans="1:7" x14ac:dyDescent="0.2">
      <c r="A39" s="14" t="s">
        <v>23</v>
      </c>
      <c r="B39" s="176" t="s">
        <v>7</v>
      </c>
      <c r="C39" s="177"/>
      <c r="D39" s="116"/>
      <c r="E39" s="116"/>
      <c r="F39" s="116"/>
      <c r="G39" s="123">
        <f>SUM(D39:F39)</f>
        <v>0</v>
      </c>
    </row>
    <row ht="12.75" r="40" spans="1:7" x14ac:dyDescent="0.2">
      <c r="A40" s="14" t="s">
        <v>24</v>
      </c>
      <c r="B40" s="176" t="s">
        <v>6</v>
      </c>
      <c r="C40" s="177"/>
      <c r="D40" s="116"/>
      <c r="E40" s="116"/>
      <c r="F40" s="116"/>
      <c r="G40" s="123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4" t="s">
        <v>10</v>
      </c>
      <c r="C43" s="207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4" t="s">
        <v>14</v>
      </c>
      <c r="C44" s="207"/>
      <c r="D44" s="108">
        <f>D45+D52</f>
        <v>0</v>
      </c>
      <c r="E44" s="119">
        <f ref="E44:F44" si="4" t="shared">E45+E52</f>
        <v>0</v>
      </c>
      <c r="F44" s="119">
        <f si="4" t="shared"/>
        <v>0</v>
      </c>
      <c r="G44" s="120">
        <f>G45+G52</f>
        <v>0</v>
      </c>
    </row>
    <row ht="13.5" r="45" spans="1:7" thickBot="1" x14ac:dyDescent="0.25">
      <c r="A45" s="12">
        <v>41275</v>
      </c>
      <c r="B45" s="174" t="s">
        <v>12</v>
      </c>
      <c r="C45" s="207"/>
      <c r="D45" s="113">
        <f>SUM(D46:D51)</f>
        <v>0</v>
      </c>
      <c r="E45" s="121">
        <f ref="E45:F45" si="5" t="shared">SUM(E46:E51)</f>
        <v>0</v>
      </c>
      <c r="F45" s="121">
        <f si="5" t="shared"/>
        <v>0</v>
      </c>
      <c r="G45" s="122">
        <f>SUM(G46:G51)</f>
        <v>0</v>
      </c>
    </row>
    <row ht="12.75" r="46" spans="1:7" x14ac:dyDescent="0.2">
      <c r="A46" s="13" t="s">
        <v>16</v>
      </c>
      <c r="B46" s="176" t="s">
        <v>34</v>
      </c>
      <c r="C46" s="177"/>
      <c r="D46" s="116"/>
      <c r="E46" s="116"/>
      <c r="F46" s="116"/>
      <c r="G46" s="123">
        <f ref="G46:G51" si="6" t="shared">SUM(D46:F46)</f>
        <v>0</v>
      </c>
    </row>
    <row ht="12.75" r="47" spans="1:7" x14ac:dyDescent="0.2">
      <c r="A47" s="13" t="s">
        <v>17</v>
      </c>
      <c r="B47" s="176" t="s">
        <v>0</v>
      </c>
      <c r="C47" s="177"/>
      <c r="D47" s="116"/>
      <c r="E47" s="116"/>
      <c r="F47" s="116"/>
      <c r="G47" s="123">
        <f si="6" t="shared"/>
        <v>0</v>
      </c>
    </row>
    <row ht="12.75" r="48" spans="1:7" x14ac:dyDescent="0.2">
      <c r="A48" s="13" t="s">
        <v>18</v>
      </c>
      <c r="B48" s="176" t="s">
        <v>1</v>
      </c>
      <c r="C48" s="177"/>
      <c r="D48" s="116"/>
      <c r="E48" s="116"/>
      <c r="F48" s="116"/>
      <c r="G48" s="123">
        <f si="6" t="shared"/>
        <v>0</v>
      </c>
    </row>
    <row ht="12.75" r="49" spans="1:7" x14ac:dyDescent="0.2">
      <c r="A49" s="13" t="s">
        <v>19</v>
      </c>
      <c r="B49" s="176" t="s">
        <v>2</v>
      </c>
      <c r="C49" s="177"/>
      <c r="D49" s="116"/>
      <c r="E49" s="116"/>
      <c r="F49" s="116"/>
      <c r="G49" s="123">
        <f si="6" t="shared"/>
        <v>0</v>
      </c>
    </row>
    <row ht="12.75" r="50" spans="1:7" x14ac:dyDescent="0.2">
      <c r="A50" s="13" t="s">
        <v>20</v>
      </c>
      <c r="B50" s="176" t="s">
        <v>3</v>
      </c>
      <c r="C50" s="177"/>
      <c r="D50" s="116"/>
      <c r="E50" s="116"/>
      <c r="F50" s="116"/>
      <c r="G50" s="123">
        <f si="6" t="shared"/>
        <v>0</v>
      </c>
    </row>
    <row ht="13.5" r="51" spans="1:7" thickBot="1" x14ac:dyDescent="0.25">
      <c r="A51" s="13" t="s">
        <v>21</v>
      </c>
      <c r="B51" s="176" t="s">
        <v>11</v>
      </c>
      <c r="C51" s="177"/>
      <c r="D51" s="116"/>
      <c r="E51" s="116"/>
      <c r="F51" s="116"/>
      <c r="G51" s="123">
        <f si="6" t="shared"/>
        <v>0</v>
      </c>
    </row>
    <row ht="13.5" r="52" spans="1:7" thickBot="1" x14ac:dyDescent="0.25">
      <c r="A52" s="12">
        <v>41306</v>
      </c>
      <c r="B52" s="174" t="s">
        <v>13</v>
      </c>
      <c r="C52" s="175"/>
      <c r="D52" s="108">
        <f>SUM(D53:D55)</f>
        <v>0</v>
      </c>
      <c r="E52" s="108">
        <f ref="E52:F52" si="7" t="shared">SUM(E53:E55)</f>
        <v>0</v>
      </c>
      <c r="F52" s="108">
        <f si="7" t="shared"/>
        <v>0</v>
      </c>
      <c r="G52" s="120">
        <f>SUM(G53:G55)</f>
        <v>0</v>
      </c>
    </row>
    <row ht="12.75" r="53" spans="1:7" x14ac:dyDescent="0.2">
      <c r="A53" s="14" t="s">
        <v>22</v>
      </c>
      <c r="B53" s="176" t="s">
        <v>8</v>
      </c>
      <c r="C53" s="177"/>
      <c r="D53" s="116"/>
      <c r="E53" s="116"/>
      <c r="F53" s="116"/>
      <c r="G53" s="123">
        <f>SUM(D53:F53)</f>
        <v>0</v>
      </c>
    </row>
    <row ht="12.75" r="54" spans="1:7" x14ac:dyDescent="0.2">
      <c r="A54" s="14" t="s">
        <v>23</v>
      </c>
      <c r="B54" s="176" t="s">
        <v>7</v>
      </c>
      <c r="C54" s="177"/>
      <c r="D54" s="116"/>
      <c r="E54" s="116"/>
      <c r="F54" s="116"/>
      <c r="G54" s="123">
        <f>SUM(D54:F54)</f>
        <v>0</v>
      </c>
    </row>
    <row ht="12.75" r="55" spans="1:7" x14ac:dyDescent="0.2">
      <c r="A55" s="14" t="s">
        <v>24</v>
      </c>
      <c r="B55" s="176" t="s">
        <v>6</v>
      </c>
      <c r="C55" s="177"/>
      <c r="D55" s="116"/>
      <c r="E55" s="116"/>
      <c r="F55" s="116"/>
      <c r="G55" s="123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4" t="s">
        <v>10</v>
      </c>
      <c r="C58" s="207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4" t="s">
        <v>14</v>
      </c>
      <c r="C59" s="207"/>
      <c r="D59" s="108">
        <f>D60+D67</f>
        <v>0</v>
      </c>
      <c r="E59" s="119">
        <f ref="E59:F59" si="8" t="shared">E60+E67</f>
        <v>0</v>
      </c>
      <c r="F59" s="119">
        <f si="8" t="shared"/>
        <v>0</v>
      </c>
      <c r="G59" s="120">
        <f>G60+G67</f>
        <v>0</v>
      </c>
    </row>
    <row ht="13.5" r="60" spans="1:7" thickBot="1" x14ac:dyDescent="0.25">
      <c r="A60" s="12">
        <v>41275</v>
      </c>
      <c r="B60" s="174" t="s">
        <v>12</v>
      </c>
      <c r="C60" s="207"/>
      <c r="D60" s="113">
        <f>SUM(D61:D66)</f>
        <v>0</v>
      </c>
      <c r="E60" s="121">
        <f ref="E60:F60" si="9" t="shared">SUM(E61:E66)</f>
        <v>0</v>
      </c>
      <c r="F60" s="121">
        <f si="9" t="shared"/>
        <v>0</v>
      </c>
      <c r="G60" s="122">
        <f>SUM(G61:G66)</f>
        <v>0</v>
      </c>
    </row>
    <row ht="12.75" r="61" spans="1:7" x14ac:dyDescent="0.2">
      <c r="A61" s="13" t="s">
        <v>16</v>
      </c>
      <c r="B61" s="176" t="s">
        <v>34</v>
      </c>
      <c r="C61" s="177"/>
      <c r="D61" s="116"/>
      <c r="E61" s="116"/>
      <c r="F61" s="116"/>
      <c r="G61" s="123">
        <f ref="G61:G66" si="10" t="shared">SUM(D61:F61)</f>
        <v>0</v>
      </c>
    </row>
    <row ht="12.75" r="62" spans="1:7" x14ac:dyDescent="0.2">
      <c r="A62" s="13" t="s">
        <v>17</v>
      </c>
      <c r="B62" s="176" t="s">
        <v>0</v>
      </c>
      <c r="C62" s="177"/>
      <c r="D62" s="116"/>
      <c r="E62" s="116"/>
      <c r="F62" s="116"/>
      <c r="G62" s="123">
        <f si="10" t="shared"/>
        <v>0</v>
      </c>
    </row>
    <row ht="12.75" r="63" spans="1:7" x14ac:dyDescent="0.2">
      <c r="A63" s="13" t="s">
        <v>18</v>
      </c>
      <c r="B63" s="176" t="s">
        <v>1</v>
      </c>
      <c r="C63" s="177"/>
      <c r="D63" s="116"/>
      <c r="E63" s="116"/>
      <c r="F63" s="116"/>
      <c r="G63" s="123">
        <f si="10" t="shared"/>
        <v>0</v>
      </c>
    </row>
    <row ht="12.75" r="64" spans="1:7" x14ac:dyDescent="0.2">
      <c r="A64" s="13" t="s">
        <v>19</v>
      </c>
      <c r="B64" s="176" t="s">
        <v>2</v>
      </c>
      <c r="C64" s="177"/>
      <c r="D64" s="116"/>
      <c r="E64" s="116"/>
      <c r="F64" s="116"/>
      <c r="G64" s="123">
        <f si="10" t="shared"/>
        <v>0</v>
      </c>
    </row>
    <row ht="12.75" r="65" spans="1:7" x14ac:dyDescent="0.2">
      <c r="A65" s="13" t="s">
        <v>20</v>
      </c>
      <c r="B65" s="176" t="s">
        <v>3</v>
      </c>
      <c r="C65" s="177"/>
      <c r="D65" s="116"/>
      <c r="E65" s="116"/>
      <c r="F65" s="116"/>
      <c r="G65" s="123">
        <f si="10" t="shared"/>
        <v>0</v>
      </c>
    </row>
    <row ht="13.5" r="66" spans="1:7" thickBot="1" x14ac:dyDescent="0.25">
      <c r="A66" s="13" t="s">
        <v>21</v>
      </c>
      <c r="B66" s="176" t="s">
        <v>11</v>
      </c>
      <c r="C66" s="177"/>
      <c r="D66" s="116"/>
      <c r="E66" s="116"/>
      <c r="F66" s="116"/>
      <c r="G66" s="123">
        <f si="10" t="shared"/>
        <v>0</v>
      </c>
    </row>
    <row ht="13.5" r="67" spans="1:7" thickBot="1" x14ac:dyDescent="0.25">
      <c r="A67" s="12">
        <v>41306</v>
      </c>
      <c r="B67" s="174" t="s">
        <v>13</v>
      </c>
      <c r="C67" s="175"/>
      <c r="D67" s="108">
        <f>SUM(D68:D70)</f>
        <v>0</v>
      </c>
      <c r="E67" s="108">
        <f ref="E67:F67" si="11" t="shared">SUM(E68:E70)</f>
        <v>0</v>
      </c>
      <c r="F67" s="108">
        <f si="11" t="shared"/>
        <v>0</v>
      </c>
      <c r="G67" s="120">
        <f>SUM(G68:G70)</f>
        <v>0</v>
      </c>
    </row>
    <row ht="12.75" r="68" spans="1:7" x14ac:dyDescent="0.2">
      <c r="A68" s="14" t="s">
        <v>22</v>
      </c>
      <c r="B68" s="176" t="s">
        <v>8</v>
      </c>
      <c r="C68" s="177"/>
      <c r="D68" s="116"/>
      <c r="E68" s="116"/>
      <c r="F68" s="116"/>
      <c r="G68" s="123">
        <f>SUM(D68:F68)</f>
        <v>0</v>
      </c>
    </row>
    <row ht="12.75" r="69" spans="1:7" x14ac:dyDescent="0.2">
      <c r="A69" s="14" t="s">
        <v>23</v>
      </c>
      <c r="B69" s="176" t="s">
        <v>7</v>
      </c>
      <c r="C69" s="177"/>
      <c r="D69" s="116"/>
      <c r="E69" s="116"/>
      <c r="F69" s="116"/>
      <c r="G69" s="123">
        <f>SUM(D69:F69)</f>
        <v>0</v>
      </c>
    </row>
    <row ht="12.75" r="70" spans="1:7" x14ac:dyDescent="0.2">
      <c r="A70" s="14" t="s">
        <v>24</v>
      </c>
      <c r="B70" s="176" t="s">
        <v>6</v>
      </c>
      <c r="C70" s="177"/>
      <c r="D70" s="116"/>
      <c r="E70" s="116"/>
      <c r="F70" s="116"/>
      <c r="G70" s="123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4" t="s">
        <v>10</v>
      </c>
      <c r="C73" s="207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4" t="s">
        <v>14</v>
      </c>
      <c r="C74" s="207"/>
      <c r="D74" s="108">
        <f>D75+D82</f>
        <v>0</v>
      </c>
      <c r="E74" s="119">
        <f ref="E74:F74" si="12" t="shared">E75+E82</f>
        <v>0</v>
      </c>
      <c r="F74" s="119">
        <f si="12" t="shared"/>
        <v>0</v>
      </c>
      <c r="G74" s="120">
        <f>G75+G82</f>
        <v>0</v>
      </c>
    </row>
    <row ht="13.5" r="75" spans="1:7" thickBot="1" x14ac:dyDescent="0.25">
      <c r="A75" s="12">
        <v>41275</v>
      </c>
      <c r="B75" s="174" t="s">
        <v>12</v>
      </c>
      <c r="C75" s="207"/>
      <c r="D75" s="113">
        <f>SUM(D76:D81)</f>
        <v>0</v>
      </c>
      <c r="E75" s="121">
        <f ref="E75:F75" si="13" t="shared">SUM(E76:E81)</f>
        <v>0</v>
      </c>
      <c r="F75" s="121">
        <f si="13" t="shared"/>
        <v>0</v>
      </c>
      <c r="G75" s="122">
        <f>SUM(G76:G81)</f>
        <v>0</v>
      </c>
    </row>
    <row ht="12.75" r="76" spans="1:7" x14ac:dyDescent="0.2">
      <c r="A76" s="13" t="s">
        <v>16</v>
      </c>
      <c r="B76" s="176" t="s">
        <v>34</v>
      </c>
      <c r="C76" s="177"/>
      <c r="D76" s="116"/>
      <c r="E76" s="116"/>
      <c r="F76" s="116"/>
      <c r="G76" s="123">
        <f ref="G76:G81" si="14" t="shared">SUM(D76:F76)</f>
        <v>0</v>
      </c>
    </row>
    <row ht="12.75" r="77" spans="1:7" x14ac:dyDescent="0.2">
      <c r="A77" s="13" t="s">
        <v>17</v>
      </c>
      <c r="B77" s="176" t="s">
        <v>0</v>
      </c>
      <c r="C77" s="177"/>
      <c r="D77" s="116"/>
      <c r="E77" s="116"/>
      <c r="F77" s="116"/>
      <c r="G77" s="123">
        <f si="14" t="shared"/>
        <v>0</v>
      </c>
    </row>
    <row ht="12.75" r="78" spans="1:7" x14ac:dyDescent="0.2">
      <c r="A78" s="13" t="s">
        <v>18</v>
      </c>
      <c r="B78" s="176" t="s">
        <v>1</v>
      </c>
      <c r="C78" s="177"/>
      <c r="D78" s="116"/>
      <c r="E78" s="116"/>
      <c r="F78" s="116"/>
      <c r="G78" s="123">
        <f si="14" t="shared"/>
        <v>0</v>
      </c>
    </row>
    <row ht="12.75" r="79" spans="1:7" x14ac:dyDescent="0.2">
      <c r="A79" s="13" t="s">
        <v>19</v>
      </c>
      <c r="B79" s="176" t="s">
        <v>2</v>
      </c>
      <c r="C79" s="177"/>
      <c r="D79" s="116"/>
      <c r="E79" s="116"/>
      <c r="F79" s="116"/>
      <c r="G79" s="123">
        <f si="14" t="shared"/>
        <v>0</v>
      </c>
    </row>
    <row ht="12.75" r="80" spans="1:7" x14ac:dyDescent="0.2">
      <c r="A80" s="13" t="s">
        <v>20</v>
      </c>
      <c r="B80" s="176" t="s">
        <v>3</v>
      </c>
      <c r="C80" s="177"/>
      <c r="D80" s="116"/>
      <c r="E80" s="116"/>
      <c r="F80" s="116"/>
      <c r="G80" s="123">
        <f si="14" t="shared"/>
        <v>0</v>
      </c>
    </row>
    <row ht="13.5" r="81" spans="1:7" thickBot="1" x14ac:dyDescent="0.25">
      <c r="A81" s="13" t="s">
        <v>21</v>
      </c>
      <c r="B81" s="176" t="s">
        <v>11</v>
      </c>
      <c r="C81" s="177"/>
      <c r="D81" s="116"/>
      <c r="E81" s="116"/>
      <c r="F81" s="116"/>
      <c r="G81" s="123">
        <f si="14" t="shared"/>
        <v>0</v>
      </c>
    </row>
    <row ht="13.5" r="82" spans="1:7" thickBot="1" x14ac:dyDescent="0.25">
      <c r="A82" s="12">
        <v>41306</v>
      </c>
      <c r="B82" s="174" t="s">
        <v>13</v>
      </c>
      <c r="C82" s="175"/>
      <c r="D82" s="108">
        <f>SUM(D83:D85)</f>
        <v>0</v>
      </c>
      <c r="E82" s="108">
        <f ref="E82:F82" si="15" t="shared">SUM(E83:E85)</f>
        <v>0</v>
      </c>
      <c r="F82" s="108">
        <f si="15" t="shared"/>
        <v>0</v>
      </c>
      <c r="G82" s="120">
        <f>SUM(G83:G85)</f>
        <v>0</v>
      </c>
    </row>
    <row ht="12.75" r="83" spans="1:7" x14ac:dyDescent="0.2">
      <c r="A83" s="14" t="s">
        <v>22</v>
      </c>
      <c r="B83" s="176" t="s">
        <v>8</v>
      </c>
      <c r="C83" s="177"/>
      <c r="D83" s="116"/>
      <c r="E83" s="116"/>
      <c r="F83" s="116"/>
      <c r="G83" s="123">
        <f>SUM(D83:F83)</f>
        <v>0</v>
      </c>
    </row>
    <row ht="12.75" r="84" spans="1:7" x14ac:dyDescent="0.2">
      <c r="A84" s="14" t="s">
        <v>23</v>
      </c>
      <c r="B84" s="176" t="s">
        <v>7</v>
      </c>
      <c r="C84" s="177"/>
      <c r="D84" s="116"/>
      <c r="E84" s="116"/>
      <c r="F84" s="116"/>
      <c r="G84" s="123">
        <f>SUM(D84:F84)</f>
        <v>0</v>
      </c>
    </row>
    <row ht="12.75" r="85" spans="1:7" x14ac:dyDescent="0.2">
      <c r="A85" s="14" t="s">
        <v>24</v>
      </c>
      <c r="B85" s="176" t="s">
        <v>6</v>
      </c>
      <c r="C85" s="177"/>
      <c r="D85" s="116"/>
      <c r="E85" s="116"/>
      <c r="F85" s="116"/>
      <c r="G85" s="123">
        <f>SUM(D85:F85)</f>
        <v>0</v>
      </c>
    </row>
    <row ht="12.75" r="86" spans="1:7" x14ac:dyDescent="0.2">
      <c r="A86" s="210" t="s">
        <v>92</v>
      </c>
      <c r="B86" s="211"/>
      <c r="C86" s="211"/>
      <c r="D86" s="211"/>
    </row>
    <row ht="15.75" r="87" spans="1:7" x14ac:dyDescent="0.25">
      <c r="B87" s="2"/>
      <c r="C87" s="2"/>
    </row>
    <row ht="18" r="88" spans="1:7" x14ac:dyDescent="0.25">
      <c r="A88" s="55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ht="25.5" r="91" spans="1:7" x14ac:dyDescent="0.2">
      <c r="A91" s="178" t="s">
        <v>29</v>
      </c>
      <c r="B91" s="179"/>
      <c r="C91" s="180"/>
      <c r="D91" s="153" t="s">
        <v>115</v>
      </c>
      <c r="E91" s="153" t="s">
        <v>116</v>
      </c>
      <c r="F91" s="154" t="s">
        <v>33</v>
      </c>
    </row>
    <row ht="12.75" r="92" spans="1:7" x14ac:dyDescent="0.2">
      <c r="A92" s="181" t="s">
        <v>51</v>
      </c>
      <c r="B92" s="182"/>
      <c r="C92" s="183"/>
      <c r="D92" s="107">
        <f>SUM(D93:D96)</f>
        <v>0</v>
      </c>
      <c r="E92" s="11"/>
      <c r="F92" s="155"/>
    </row>
    <row ht="12.75" r="93" spans="1:7" x14ac:dyDescent="0.2">
      <c r="A93" s="184" t="s">
        <v>50</v>
      </c>
      <c r="B93" s="182"/>
      <c r="C93" s="183"/>
      <c r="D93" s="138">
        <v>0</v>
      </c>
      <c r="E93" s="124"/>
      <c r="F93" s="135"/>
    </row>
    <row ht="12.75" r="94" spans="1:7" x14ac:dyDescent="0.2">
      <c r="A94" s="184" t="s">
        <v>26</v>
      </c>
      <c r="B94" s="182"/>
      <c r="C94" s="183"/>
      <c r="D94" s="138">
        <v>0</v>
      </c>
      <c r="E94" s="124"/>
      <c r="F94" s="135"/>
    </row>
    <row ht="12.75" r="95" spans="1:7" x14ac:dyDescent="0.2">
      <c r="A95" s="184" t="s">
        <v>27</v>
      </c>
      <c r="B95" s="182"/>
      <c r="C95" s="183"/>
      <c r="D95" s="138">
        <v>0</v>
      </c>
      <c r="E95" s="124"/>
      <c r="F95" s="135"/>
    </row>
    <row ht="13.5" r="96" spans="1:7" thickBot="1" x14ac:dyDescent="0.25">
      <c r="A96" s="185" t="s">
        <v>28</v>
      </c>
      <c r="B96" s="186"/>
      <c r="C96" s="187"/>
      <c r="D96" s="138">
        <v>0</v>
      </c>
      <c r="E96" s="125"/>
      <c r="F96" s="156"/>
    </row>
    <row ht="12.75" r="97" spans="1:6" x14ac:dyDescent="0.2">
      <c r="A97" s="204" t="s">
        <v>102</v>
      </c>
      <c r="B97" s="205"/>
      <c r="C97" s="206"/>
      <c r="D97" s="129">
        <f>SUM(D98:D99)</f>
        <v>0</v>
      </c>
      <c r="E97" s="131"/>
      <c r="F97" s="159"/>
    </row>
    <row ht="12.75" r="98" spans="1:6" x14ac:dyDescent="0.2">
      <c r="A98" s="188" t="s">
        <v>103</v>
      </c>
      <c r="B98" s="189"/>
      <c r="C98" s="190"/>
      <c r="D98" s="138">
        <v>0</v>
      </c>
      <c r="E98" s="132"/>
      <c r="F98" s="126"/>
    </row>
    <row ht="12.75" r="99" spans="1:6" x14ac:dyDescent="0.2">
      <c r="A99" s="188" t="s">
        <v>104</v>
      </c>
      <c r="B99" s="189"/>
      <c r="C99" s="190"/>
      <c r="D99" s="138">
        <v>0</v>
      </c>
      <c r="E99" s="133"/>
      <c r="F99" s="127"/>
    </row>
    <row ht="12.75" r="100" spans="1:6" x14ac:dyDescent="0.2">
      <c r="A100" s="201" t="s">
        <v>105</v>
      </c>
      <c r="B100" s="202"/>
      <c r="C100" s="203"/>
      <c r="D100" s="130">
        <f>SUM(D101:D106)</f>
        <v>0</v>
      </c>
      <c r="E100" s="132"/>
      <c r="F100" s="157"/>
    </row>
    <row ht="12.75" r="101" spans="1:6" x14ac:dyDescent="0.2">
      <c r="A101" s="188" t="s">
        <v>106</v>
      </c>
      <c r="B101" s="189"/>
      <c r="C101" s="190"/>
      <c r="D101" s="138">
        <v>0</v>
      </c>
      <c r="E101" s="133"/>
      <c r="F101" s="127"/>
    </row>
    <row ht="12.75" r="102" spans="1:6" x14ac:dyDescent="0.2">
      <c r="A102" s="188" t="s">
        <v>107</v>
      </c>
      <c r="B102" s="189"/>
      <c r="C102" s="190"/>
      <c r="D102" s="138">
        <v>0</v>
      </c>
      <c r="E102" s="133"/>
      <c r="F102" s="127"/>
    </row>
    <row ht="12.75" r="103" spans="1:6" x14ac:dyDescent="0.2">
      <c r="A103" s="188" t="s">
        <v>108</v>
      </c>
      <c r="B103" s="189"/>
      <c r="C103" s="190"/>
      <c r="D103" s="138">
        <v>0</v>
      </c>
      <c r="E103" s="133"/>
      <c r="F103" s="127"/>
    </row>
    <row ht="12.75" r="104" spans="1:6" x14ac:dyDescent="0.2">
      <c r="A104" s="188" t="s">
        <v>109</v>
      </c>
      <c r="B104" s="189"/>
      <c r="C104" s="190"/>
      <c r="D104" s="138">
        <v>0</v>
      </c>
      <c r="E104" s="133"/>
      <c r="F104" s="127"/>
    </row>
    <row ht="12.75" r="105" spans="1:6" x14ac:dyDescent="0.2">
      <c r="A105" s="188" t="s">
        <v>110</v>
      </c>
      <c r="B105" s="189"/>
      <c r="C105" s="190"/>
      <c r="D105" s="138">
        <v>0</v>
      </c>
      <c r="E105" s="133"/>
      <c r="F105" s="127"/>
    </row>
    <row ht="12.75" r="106" spans="1:6" x14ac:dyDescent="0.2">
      <c r="A106" s="188" t="s">
        <v>111</v>
      </c>
      <c r="B106" s="189"/>
      <c r="C106" s="190"/>
      <c r="D106" s="138">
        <v>0</v>
      </c>
      <c r="E106" s="133"/>
      <c r="F106" s="127"/>
    </row>
    <row ht="12.75" r="107" spans="1:6" x14ac:dyDescent="0.2">
      <c r="A107" s="201" t="s">
        <v>113</v>
      </c>
      <c r="B107" s="202"/>
      <c r="C107" s="203"/>
      <c r="D107" s="130">
        <f>SUM(D108:D111)</f>
        <v>0</v>
      </c>
      <c r="E107" s="134"/>
      <c r="F107" s="157"/>
    </row>
    <row ht="12.75" r="108" spans="1:6" x14ac:dyDescent="0.2">
      <c r="A108" s="212"/>
      <c r="B108" s="213"/>
      <c r="C108" s="214"/>
      <c r="D108" s="138">
        <v>0</v>
      </c>
      <c r="E108" s="134"/>
      <c r="F108" s="127"/>
    </row>
    <row ht="12.75" r="109" spans="1:6" x14ac:dyDescent="0.2">
      <c r="A109" s="212"/>
      <c r="B109" s="213"/>
      <c r="C109" s="214"/>
      <c r="D109" s="138">
        <v>0</v>
      </c>
      <c r="E109" s="134"/>
      <c r="F109" s="127"/>
    </row>
    <row ht="12.75" r="110" spans="1:6" x14ac:dyDescent="0.2">
      <c r="A110" s="212"/>
      <c r="B110" s="213"/>
      <c r="C110" s="214"/>
      <c r="D110" s="138">
        <v>0</v>
      </c>
      <c r="E110" s="134"/>
      <c r="F110" s="127"/>
    </row>
    <row ht="13.5" r="111" spans="1:6" thickBot="1" x14ac:dyDescent="0.25">
      <c r="A111" s="195"/>
      <c r="B111" s="196"/>
      <c r="C111" s="197"/>
      <c r="D111" s="158">
        <v>0</v>
      </c>
      <c r="E111" s="136"/>
      <c r="F111" s="128"/>
    </row>
    <row ht="13.5" r="112" spans="1:6" thickBot="1" x14ac:dyDescent="0.25">
      <c r="A112" s="235" t="s">
        <v>112</v>
      </c>
      <c r="B112" s="236"/>
      <c r="C112" s="236"/>
      <c r="D112" s="140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191" t="s">
        <v>52</v>
      </c>
      <c r="B116" s="192"/>
      <c r="C116" s="193"/>
      <c r="D116" s="7" t="s">
        <v>37</v>
      </c>
      <c r="E116" s="7" t="s">
        <v>33</v>
      </c>
    </row>
    <row ht="12.75" r="117" spans="1:6" x14ac:dyDescent="0.2">
      <c r="A117" s="194" t="s">
        <v>38</v>
      </c>
      <c r="B117" s="182"/>
      <c r="C117" s="183"/>
      <c r="D117" s="138">
        <v>0</v>
      </c>
      <c r="E117" s="117"/>
    </row>
    <row ht="12.75" r="118" spans="1:6" x14ac:dyDescent="0.2">
      <c r="A118" s="194" t="s">
        <v>36</v>
      </c>
      <c r="B118" s="182"/>
      <c r="C118" s="183"/>
      <c r="D118" s="138">
        <v>0</v>
      </c>
      <c r="E118" s="117"/>
    </row>
    <row ht="12.75" r="119" spans="1:6" x14ac:dyDescent="0.2">
      <c r="A119" s="194" t="s">
        <v>53</v>
      </c>
      <c r="B119" s="182"/>
      <c r="C119" s="183"/>
      <c r="D119" s="138">
        <v>0</v>
      </c>
      <c r="E119" s="117"/>
    </row>
    <row ht="12.75" r="120" spans="1:6" x14ac:dyDescent="0.2">
      <c r="A120" s="194" t="s">
        <v>31</v>
      </c>
      <c r="B120" s="182"/>
      <c r="C120" s="183"/>
      <c r="D120" s="138">
        <v>0</v>
      </c>
      <c r="E120" s="117"/>
    </row>
    <row ht="12.75" r="121" spans="1:6" x14ac:dyDescent="0.2">
      <c r="A121" s="194" t="s">
        <v>40</v>
      </c>
      <c r="B121" s="182"/>
      <c r="C121" s="183"/>
      <c r="D121" s="138">
        <v>0</v>
      </c>
      <c r="E121" s="117"/>
    </row>
    <row ht="12.75" r="122" spans="1:6" x14ac:dyDescent="0.2">
      <c r="A122" s="194" t="s">
        <v>30</v>
      </c>
      <c r="B122" s="182"/>
      <c r="C122" s="183"/>
      <c r="D122" s="138">
        <v>0</v>
      </c>
      <c r="E122" s="117"/>
    </row>
    <row ht="12.75" r="123" spans="1:6" x14ac:dyDescent="0.2">
      <c r="A123" s="194" t="s">
        <v>32</v>
      </c>
      <c r="B123" s="182"/>
      <c r="C123" s="183"/>
      <c r="D123" s="138">
        <v>0</v>
      </c>
      <c r="E123" s="117"/>
    </row>
    <row ht="12.75" r="124" spans="1:6" x14ac:dyDescent="0.2">
      <c r="A124" s="194" t="s">
        <v>39</v>
      </c>
      <c r="B124" s="182"/>
      <c r="C124" s="183"/>
      <c r="D124" s="138">
        <v>0</v>
      </c>
      <c r="E124" s="117"/>
    </row>
    <row ht="12.75" r="125" spans="1:6" x14ac:dyDescent="0.2">
      <c r="A125" s="198" t="s">
        <v>75</v>
      </c>
      <c r="B125" s="199"/>
      <c r="C125" s="200"/>
      <c r="D125" s="107">
        <f>SUM(D117:D124)</f>
        <v>0</v>
      </c>
      <c r="E125" s="117"/>
    </row>
    <row customHeight="1" ht="15.6" r="126" spans="1:6" thickBot="1" x14ac:dyDescent="0.25">
      <c r="A126" s="52" t="s">
        <v>86</v>
      </c>
      <c r="B126" s="52"/>
      <c r="C126" s="53"/>
      <c r="D126" s="109">
        <f>IF(D125&lt;=$C129*D112,D112*$C$129-D125,0)</f>
        <v>0</v>
      </c>
      <c r="E126" s="117"/>
      <c r="F126" s="35"/>
    </row>
    <row customHeight="1" ht="13.5" r="127" spans="1:6" thickBot="1" x14ac:dyDescent="0.25">
      <c r="A127" s="230" t="s">
        <v>94</v>
      </c>
      <c r="B127" s="170"/>
      <c r="C127" s="231"/>
      <c r="D127" s="114">
        <f>SUM(D125:D126)</f>
        <v>0</v>
      </c>
      <c r="E127" s="117"/>
      <c r="F127" s="112"/>
    </row>
    <row customHeight="1" ht="13.5" r="128" spans="1:6" thickBot="1" x14ac:dyDescent="0.25">
      <c r="A128" s="169" t="s">
        <v>85</v>
      </c>
      <c r="B128" s="170"/>
      <c r="C128" s="232"/>
      <c r="D128" s="111">
        <f>SUM(D112-D127)</f>
        <v>0</v>
      </c>
      <c r="E128" s="117"/>
      <c r="F128" s="112"/>
    </row>
    <row customHeight="1" ht="39.75" r="129" spans="1:6" x14ac:dyDescent="0.2">
      <c r="A129" s="233" t="s">
        <v>121</v>
      </c>
      <c r="B129" s="234"/>
      <c r="C129" s="258"/>
      <c r="D129" s="112"/>
      <c r="E129" s="28"/>
      <c r="F129" s="27"/>
    </row>
    <row customFormat="1" ht="12.75" r="130" s="26" spans="1:6" x14ac:dyDescent="0.2">
      <c r="A130" s="28"/>
      <c r="B130" s="106"/>
      <c r="C130" s="106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ht="12.75" r="134" spans="1:6" x14ac:dyDescent="0.2">
      <c r="B134" s="3"/>
    </row>
    <row ht="12.75" r="135" spans="1:6" x14ac:dyDescent="0.2">
      <c r="B135" s="25"/>
    </row>
    <row r="136" spans="1:6" x14ac:dyDescent="0.2">
      <c r="B136" s="24"/>
    </row>
    <row r="137" spans="1:6" x14ac:dyDescent="0.2">
      <c r="B137" s="24"/>
    </row>
    <row r="138" spans="1:6" x14ac:dyDescent="0.2">
      <c r="B138" s="24"/>
    </row>
    <row r="139" spans="1:6" x14ac:dyDescent="0.2">
      <c r="B139" s="142"/>
    </row>
  </sheetData>
  <sheetProtection formatCells="0" formatColumns="0" formatRows="0"/>
  <mergeCells count="115"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8"/>
  <sheetViews>
    <sheetView workbookViewId="0" zoomScale="80" zoomScaleNormal="80"/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28.28515625" collapsed="false"/>
    <col min="7" max="16384" style="3" width="9.140625" collapsed="false"/>
  </cols>
  <sheetData>
    <row customFormat="1" ht="15" r="1" s="26" spans="1:4" x14ac:dyDescent="0.25">
      <c r="A1" s="54" t="s">
        <v>128</v>
      </c>
      <c r="B1" s="162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224" t="s">
        <v>42</v>
      </c>
      <c r="B5" s="242"/>
      <c r="C5" s="226"/>
      <c r="D5" s="226"/>
    </row>
    <row customFormat="1" customHeight="1" ht="30" r="6" s="21" spans="1:4" x14ac:dyDescent="0.2">
      <c r="A6" s="237" t="s">
        <v>124</v>
      </c>
      <c r="B6" s="238"/>
      <c r="C6" s="217"/>
      <c r="D6" s="218"/>
    </row>
    <row customFormat="1" customHeight="1" ht="30" r="7" s="21" spans="1:4" x14ac:dyDescent="0.2">
      <c r="A7" s="224" t="s">
        <v>46</v>
      </c>
      <c r="B7" s="242"/>
      <c r="C7" s="226"/>
      <c r="D7" s="226"/>
    </row>
    <row customFormat="1" customHeight="1" ht="30" r="8" s="21" spans="1:4" x14ac:dyDescent="0.2">
      <c r="A8" s="224" t="s">
        <v>43</v>
      </c>
      <c r="B8" s="242"/>
      <c r="C8" s="226"/>
      <c r="D8" s="226"/>
    </row>
    <row customFormat="1" customHeight="1" ht="30" r="9" s="21" spans="1:4" x14ac:dyDescent="0.2">
      <c r="A9" s="224" t="s">
        <v>49</v>
      </c>
      <c r="B9" s="242"/>
      <c r="C9" s="226"/>
      <c r="D9" s="226"/>
    </row>
    <row customFormat="1" customHeight="1" ht="30" r="10" s="21" spans="1:4" x14ac:dyDescent="0.2">
      <c r="A10" s="224" t="s">
        <v>44</v>
      </c>
      <c r="B10" s="242"/>
      <c r="C10" s="226"/>
      <c r="D10" s="226"/>
    </row>
    <row customFormat="1" customHeight="1" ht="30" r="11" s="21" spans="1:4" x14ac:dyDescent="0.2">
      <c r="A11" s="224" t="s">
        <v>45</v>
      </c>
      <c r="B11" s="242"/>
      <c r="C11" s="226"/>
      <c r="D11" s="226"/>
    </row>
    <row customFormat="1" customHeight="1" ht="30" r="12" s="21" spans="1:4" x14ac:dyDescent="0.2">
      <c r="A12" s="224" t="s">
        <v>58</v>
      </c>
      <c r="B12" s="242"/>
      <c r="C12" s="226"/>
      <c r="D12" s="226"/>
    </row>
    <row customFormat="1" customHeight="1" ht="30" r="13" s="21" spans="1:4" x14ac:dyDescent="0.2">
      <c r="A13" s="224" t="s">
        <v>61</v>
      </c>
      <c r="B13" s="242"/>
      <c r="C13" s="226"/>
      <c r="D13" s="226"/>
    </row>
    <row customFormat="1" customHeight="1" ht="42.75" r="14" s="21" spans="1:4" x14ac:dyDescent="0.2">
      <c r="A14" s="224" t="s">
        <v>59</v>
      </c>
      <c r="B14" s="242"/>
      <c r="C14" s="226"/>
      <c r="D14" s="226"/>
    </row>
    <row customFormat="1" customHeight="1" ht="30" r="15" s="21" spans="1:4" x14ac:dyDescent="0.2">
      <c r="A15" s="224" t="s">
        <v>118</v>
      </c>
      <c r="B15" s="242"/>
      <c r="C15" s="226"/>
      <c r="D15" s="226"/>
    </row>
    <row customFormat="1" customHeight="1" ht="24.6" r="16" s="21" spans="1:4" x14ac:dyDescent="0.2">
      <c r="A16" s="224" t="s">
        <v>114</v>
      </c>
      <c r="B16" s="242"/>
      <c r="C16" s="226"/>
      <c r="D16" s="226"/>
    </row>
    <row customFormat="1" customHeight="1" ht="30" r="17" s="20" spans="1:7" x14ac:dyDescent="0.2"/>
    <row customFormat="1" customHeight="1" ht="45.6" r="18" s="20" spans="1:7" x14ac:dyDescent="0.2">
      <c r="A18" s="219" t="s">
        <v>60</v>
      </c>
      <c r="B18" s="239"/>
      <c r="C18" s="239"/>
      <c r="D18" s="239"/>
    </row>
    <row customFormat="1" customHeight="1" ht="19.5" r="19" s="20" spans="1:7" x14ac:dyDescent="0.2">
      <c r="B19" s="22"/>
    </row>
    <row customFormat="1" customHeight="1" ht="57" r="20" s="21" spans="1:7" x14ac:dyDescent="0.2">
      <c r="A20" s="220" t="s">
        <v>41</v>
      </c>
      <c r="B20" s="220"/>
      <c r="C20" s="165" t="s">
        <v>98</v>
      </c>
      <c r="D20" s="165" t="s">
        <v>99</v>
      </c>
    </row>
    <row customHeight="1" ht="26.65" r="21" spans="1:7" x14ac:dyDescent="0.2">
      <c r="A21" s="237"/>
      <c r="B21" s="193"/>
      <c r="C21" s="161"/>
      <c r="D21" s="139"/>
    </row>
    <row hidden="1" r="22" spans="1:7" x14ac:dyDescent="0.2"/>
    <row ht="15.75" r="25" spans="1:7" x14ac:dyDescent="0.25">
      <c r="A25" s="51" t="s">
        <v>48</v>
      </c>
      <c r="B25" s="23"/>
    </row>
    <row ht="15" r="26" spans="1:7" x14ac:dyDescent="0.25">
      <c r="B26" s="15"/>
      <c r="C26" s="1"/>
      <c r="D26" s="1"/>
      <c r="E26" s="1"/>
    </row>
    <row ht="12.75" r="27" spans="1:7" x14ac:dyDescent="0.2">
      <c r="A27" s="19" t="s">
        <v>55</v>
      </c>
      <c r="B27" s="19"/>
    </row>
    <row ht="15.75" r="28" spans="1:7" thickBot="1" x14ac:dyDescent="0.25">
      <c r="A28" s="6" t="s">
        <v>15</v>
      </c>
      <c r="B28" s="174" t="s">
        <v>10</v>
      </c>
      <c r="C28" s="207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4" t="s">
        <v>14</v>
      </c>
      <c r="C29" s="207"/>
      <c r="D29" s="108">
        <f>D30+D37</f>
        <v>0</v>
      </c>
      <c r="E29" s="119">
        <f ref="E29:F29" si="0" t="shared">E30+E37</f>
        <v>0</v>
      </c>
      <c r="F29" s="119">
        <f si="0" t="shared"/>
        <v>0</v>
      </c>
      <c r="G29" s="120">
        <f>G30+G37</f>
        <v>0</v>
      </c>
    </row>
    <row ht="13.5" r="30" spans="1:7" thickBot="1" x14ac:dyDescent="0.25">
      <c r="A30" s="12">
        <v>41275</v>
      </c>
      <c r="B30" s="174" t="s">
        <v>12</v>
      </c>
      <c r="C30" s="207"/>
      <c r="D30" s="113">
        <f>SUM(D31:D36)</f>
        <v>0</v>
      </c>
      <c r="E30" s="121">
        <f ref="E30:F30" si="1" t="shared">SUM(E31:E36)</f>
        <v>0</v>
      </c>
      <c r="F30" s="121">
        <f si="1" t="shared"/>
        <v>0</v>
      </c>
      <c r="G30" s="122">
        <f>SUM(G31:G36)</f>
        <v>0</v>
      </c>
    </row>
    <row ht="12.75" r="31" spans="1:7" x14ac:dyDescent="0.2">
      <c r="A31" s="13" t="s">
        <v>16</v>
      </c>
      <c r="B31" s="176" t="s">
        <v>34</v>
      </c>
      <c r="C31" s="177"/>
      <c r="D31" s="116"/>
      <c r="E31" s="116"/>
      <c r="F31" s="116"/>
      <c r="G31" s="123">
        <f ref="G31:G36" si="2" t="shared">SUM(D31:F31)</f>
        <v>0</v>
      </c>
    </row>
    <row ht="12.75" r="32" spans="1:7" x14ac:dyDescent="0.2">
      <c r="A32" s="13" t="s">
        <v>17</v>
      </c>
      <c r="B32" s="176" t="s">
        <v>0</v>
      </c>
      <c r="C32" s="177"/>
      <c r="D32" s="116"/>
      <c r="E32" s="116"/>
      <c r="F32" s="116"/>
      <c r="G32" s="123">
        <f si="2" t="shared"/>
        <v>0</v>
      </c>
    </row>
    <row ht="12.75" r="33" spans="1:7" x14ac:dyDescent="0.2">
      <c r="A33" s="13" t="s">
        <v>18</v>
      </c>
      <c r="B33" s="176" t="s">
        <v>1</v>
      </c>
      <c r="C33" s="177"/>
      <c r="D33" s="116"/>
      <c r="E33" s="116"/>
      <c r="F33" s="116"/>
      <c r="G33" s="123">
        <f si="2" t="shared"/>
        <v>0</v>
      </c>
    </row>
    <row ht="12.75" r="34" spans="1:7" x14ac:dyDescent="0.2">
      <c r="A34" s="13" t="s">
        <v>19</v>
      </c>
      <c r="B34" s="176" t="s">
        <v>2</v>
      </c>
      <c r="C34" s="177"/>
      <c r="D34" s="116"/>
      <c r="E34" s="116"/>
      <c r="F34" s="116"/>
      <c r="G34" s="123">
        <f si="2" t="shared"/>
        <v>0</v>
      </c>
    </row>
    <row ht="12.75" r="35" spans="1:7" x14ac:dyDescent="0.2">
      <c r="A35" s="13" t="s">
        <v>20</v>
      </c>
      <c r="B35" s="176" t="s">
        <v>3</v>
      </c>
      <c r="C35" s="177"/>
      <c r="D35" s="116"/>
      <c r="E35" s="116"/>
      <c r="F35" s="116"/>
      <c r="G35" s="123">
        <f si="2" t="shared"/>
        <v>0</v>
      </c>
    </row>
    <row ht="13.5" r="36" spans="1:7" thickBot="1" x14ac:dyDescent="0.25">
      <c r="A36" s="13" t="s">
        <v>21</v>
      </c>
      <c r="B36" s="176" t="s">
        <v>11</v>
      </c>
      <c r="C36" s="177"/>
      <c r="D36" s="116"/>
      <c r="E36" s="116"/>
      <c r="F36" s="116"/>
      <c r="G36" s="123">
        <f si="2" t="shared"/>
        <v>0</v>
      </c>
    </row>
    <row ht="13.5" r="37" spans="1:7" thickBot="1" x14ac:dyDescent="0.25">
      <c r="A37" s="12">
        <v>41306</v>
      </c>
      <c r="B37" s="174" t="s">
        <v>13</v>
      </c>
      <c r="C37" s="175"/>
      <c r="D37" s="108">
        <f>SUM(D38:D40)</f>
        <v>0</v>
      </c>
      <c r="E37" s="108">
        <f ref="E37:F37" si="3" t="shared">SUM(E38:E40)</f>
        <v>0</v>
      </c>
      <c r="F37" s="108">
        <f si="3" t="shared"/>
        <v>0</v>
      </c>
      <c r="G37" s="120">
        <f>SUM(G38:G40)</f>
        <v>0</v>
      </c>
    </row>
    <row ht="12.75" r="38" spans="1:7" x14ac:dyDescent="0.2">
      <c r="A38" s="14" t="s">
        <v>22</v>
      </c>
      <c r="B38" s="176" t="s">
        <v>8</v>
      </c>
      <c r="C38" s="177"/>
      <c r="D38" s="116"/>
      <c r="E38" s="116"/>
      <c r="F38" s="116"/>
      <c r="G38" s="123">
        <f>SUM(D38:F38)</f>
        <v>0</v>
      </c>
    </row>
    <row ht="12.75" r="39" spans="1:7" x14ac:dyDescent="0.2">
      <c r="A39" s="14" t="s">
        <v>23</v>
      </c>
      <c r="B39" s="176" t="s">
        <v>7</v>
      </c>
      <c r="C39" s="177"/>
      <c r="D39" s="116"/>
      <c r="E39" s="116"/>
      <c r="F39" s="116"/>
      <c r="G39" s="123">
        <f>SUM(D39:F39)</f>
        <v>0</v>
      </c>
    </row>
    <row ht="12.75" r="40" spans="1:7" x14ac:dyDescent="0.2">
      <c r="A40" s="14" t="s">
        <v>24</v>
      </c>
      <c r="B40" s="176" t="s">
        <v>6</v>
      </c>
      <c r="C40" s="177"/>
      <c r="D40" s="116"/>
      <c r="E40" s="116"/>
      <c r="F40" s="116"/>
      <c r="G40" s="123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4" t="s">
        <v>10</v>
      </c>
      <c r="C43" s="207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4" t="s">
        <v>14</v>
      </c>
      <c r="C44" s="207"/>
      <c r="D44" s="108">
        <f>D45+D52</f>
        <v>0</v>
      </c>
      <c r="E44" s="119">
        <f ref="E44:F44" si="4" t="shared">E45+E52</f>
        <v>0</v>
      </c>
      <c r="F44" s="119">
        <f si="4" t="shared"/>
        <v>0</v>
      </c>
      <c r="G44" s="120">
        <f>G45+G52</f>
        <v>0</v>
      </c>
    </row>
    <row ht="13.5" r="45" spans="1:7" thickBot="1" x14ac:dyDescent="0.25">
      <c r="A45" s="12">
        <v>41275</v>
      </c>
      <c r="B45" s="174" t="s">
        <v>12</v>
      </c>
      <c r="C45" s="207"/>
      <c r="D45" s="113">
        <f>SUM(D46:D51)</f>
        <v>0</v>
      </c>
      <c r="E45" s="121">
        <f ref="E45:F45" si="5" t="shared">SUM(E46:E51)</f>
        <v>0</v>
      </c>
      <c r="F45" s="121">
        <f si="5" t="shared"/>
        <v>0</v>
      </c>
      <c r="G45" s="122">
        <f>SUM(G46:G51)</f>
        <v>0</v>
      </c>
    </row>
    <row ht="12.75" r="46" spans="1:7" x14ac:dyDescent="0.2">
      <c r="A46" s="13" t="s">
        <v>16</v>
      </c>
      <c r="B46" s="176" t="s">
        <v>34</v>
      </c>
      <c r="C46" s="177"/>
      <c r="D46" s="116"/>
      <c r="E46" s="116"/>
      <c r="F46" s="116"/>
      <c r="G46" s="123">
        <f ref="G46:G51" si="6" t="shared">SUM(D46:F46)</f>
        <v>0</v>
      </c>
    </row>
    <row ht="12.75" r="47" spans="1:7" x14ac:dyDescent="0.2">
      <c r="A47" s="13" t="s">
        <v>17</v>
      </c>
      <c r="B47" s="176" t="s">
        <v>0</v>
      </c>
      <c r="C47" s="177"/>
      <c r="D47" s="116"/>
      <c r="E47" s="116"/>
      <c r="F47" s="116"/>
      <c r="G47" s="123">
        <f si="6" t="shared"/>
        <v>0</v>
      </c>
    </row>
    <row ht="12.75" r="48" spans="1:7" x14ac:dyDescent="0.2">
      <c r="A48" s="13" t="s">
        <v>18</v>
      </c>
      <c r="B48" s="176" t="s">
        <v>1</v>
      </c>
      <c r="C48" s="177"/>
      <c r="D48" s="116"/>
      <c r="E48" s="116"/>
      <c r="F48" s="116"/>
      <c r="G48" s="123">
        <f si="6" t="shared"/>
        <v>0</v>
      </c>
    </row>
    <row ht="12.75" r="49" spans="1:7" x14ac:dyDescent="0.2">
      <c r="A49" s="13" t="s">
        <v>19</v>
      </c>
      <c r="B49" s="176" t="s">
        <v>2</v>
      </c>
      <c r="C49" s="177"/>
      <c r="D49" s="116"/>
      <c r="E49" s="116"/>
      <c r="F49" s="116"/>
      <c r="G49" s="123">
        <f si="6" t="shared"/>
        <v>0</v>
      </c>
    </row>
    <row ht="12.75" r="50" spans="1:7" x14ac:dyDescent="0.2">
      <c r="A50" s="13" t="s">
        <v>20</v>
      </c>
      <c r="B50" s="176" t="s">
        <v>3</v>
      </c>
      <c r="C50" s="177"/>
      <c r="D50" s="116"/>
      <c r="E50" s="116"/>
      <c r="F50" s="116"/>
      <c r="G50" s="123">
        <f si="6" t="shared"/>
        <v>0</v>
      </c>
    </row>
    <row ht="13.5" r="51" spans="1:7" thickBot="1" x14ac:dyDescent="0.25">
      <c r="A51" s="13" t="s">
        <v>21</v>
      </c>
      <c r="B51" s="176" t="s">
        <v>11</v>
      </c>
      <c r="C51" s="177"/>
      <c r="D51" s="116"/>
      <c r="E51" s="116"/>
      <c r="F51" s="116"/>
      <c r="G51" s="123">
        <f si="6" t="shared"/>
        <v>0</v>
      </c>
    </row>
    <row ht="13.5" r="52" spans="1:7" thickBot="1" x14ac:dyDescent="0.25">
      <c r="A52" s="12">
        <v>41306</v>
      </c>
      <c r="B52" s="174" t="s">
        <v>13</v>
      </c>
      <c r="C52" s="175"/>
      <c r="D52" s="108">
        <f>SUM(D53:D55)</f>
        <v>0</v>
      </c>
      <c r="E52" s="108">
        <f ref="E52:F52" si="7" t="shared">SUM(E53:E55)</f>
        <v>0</v>
      </c>
      <c r="F52" s="108">
        <f si="7" t="shared"/>
        <v>0</v>
      </c>
      <c r="G52" s="120">
        <f>SUM(G53:G55)</f>
        <v>0</v>
      </c>
    </row>
    <row ht="12.75" r="53" spans="1:7" x14ac:dyDescent="0.2">
      <c r="A53" s="14" t="s">
        <v>22</v>
      </c>
      <c r="B53" s="176" t="s">
        <v>8</v>
      </c>
      <c r="C53" s="177"/>
      <c r="D53" s="116"/>
      <c r="E53" s="116"/>
      <c r="F53" s="116"/>
      <c r="G53" s="123">
        <f>SUM(D53:F53)</f>
        <v>0</v>
      </c>
    </row>
    <row ht="12.75" r="54" spans="1:7" x14ac:dyDescent="0.2">
      <c r="A54" s="14" t="s">
        <v>23</v>
      </c>
      <c r="B54" s="176" t="s">
        <v>7</v>
      </c>
      <c r="C54" s="177"/>
      <c r="D54" s="116"/>
      <c r="E54" s="116"/>
      <c r="F54" s="116"/>
      <c r="G54" s="123">
        <f>SUM(D54:F54)</f>
        <v>0</v>
      </c>
    </row>
    <row ht="12.75" r="55" spans="1:7" x14ac:dyDescent="0.2">
      <c r="A55" s="14" t="s">
        <v>24</v>
      </c>
      <c r="B55" s="176" t="s">
        <v>6</v>
      </c>
      <c r="C55" s="177"/>
      <c r="D55" s="116"/>
      <c r="E55" s="116"/>
      <c r="F55" s="116"/>
      <c r="G55" s="123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4" t="s">
        <v>10</v>
      </c>
      <c r="C58" s="207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4" t="s">
        <v>14</v>
      </c>
      <c r="C59" s="207"/>
      <c r="D59" s="108">
        <f>D60+D67</f>
        <v>0</v>
      </c>
      <c r="E59" s="119">
        <f ref="E59:F59" si="8" t="shared">E60+E67</f>
        <v>0</v>
      </c>
      <c r="F59" s="119">
        <f si="8" t="shared"/>
        <v>0</v>
      </c>
      <c r="G59" s="120">
        <f>G60+G67</f>
        <v>0</v>
      </c>
    </row>
    <row ht="13.5" r="60" spans="1:7" thickBot="1" x14ac:dyDescent="0.25">
      <c r="A60" s="12">
        <v>41275</v>
      </c>
      <c r="B60" s="174" t="s">
        <v>12</v>
      </c>
      <c r="C60" s="207"/>
      <c r="D60" s="113">
        <f>SUM(D61:D66)</f>
        <v>0</v>
      </c>
      <c r="E60" s="121">
        <f ref="E60:F60" si="9" t="shared">SUM(E61:E66)</f>
        <v>0</v>
      </c>
      <c r="F60" s="121">
        <f si="9" t="shared"/>
        <v>0</v>
      </c>
      <c r="G60" s="122">
        <f>SUM(G61:G66)</f>
        <v>0</v>
      </c>
    </row>
    <row ht="12.75" r="61" spans="1:7" x14ac:dyDescent="0.2">
      <c r="A61" s="13" t="s">
        <v>16</v>
      </c>
      <c r="B61" s="176" t="s">
        <v>34</v>
      </c>
      <c r="C61" s="177"/>
      <c r="D61" s="116"/>
      <c r="E61" s="116"/>
      <c r="F61" s="116"/>
      <c r="G61" s="123">
        <f ref="G61:G66" si="10" t="shared">SUM(D61:F61)</f>
        <v>0</v>
      </c>
    </row>
    <row ht="12.75" r="62" spans="1:7" x14ac:dyDescent="0.2">
      <c r="A62" s="13" t="s">
        <v>17</v>
      </c>
      <c r="B62" s="176" t="s">
        <v>0</v>
      </c>
      <c r="C62" s="177"/>
      <c r="D62" s="116"/>
      <c r="E62" s="116"/>
      <c r="F62" s="116"/>
      <c r="G62" s="123">
        <f si="10" t="shared"/>
        <v>0</v>
      </c>
    </row>
    <row ht="12.75" r="63" spans="1:7" x14ac:dyDescent="0.2">
      <c r="A63" s="13" t="s">
        <v>18</v>
      </c>
      <c r="B63" s="176" t="s">
        <v>1</v>
      </c>
      <c r="C63" s="177"/>
      <c r="D63" s="116"/>
      <c r="E63" s="116"/>
      <c r="F63" s="116"/>
      <c r="G63" s="123">
        <f si="10" t="shared"/>
        <v>0</v>
      </c>
    </row>
    <row ht="12.75" r="64" spans="1:7" x14ac:dyDescent="0.2">
      <c r="A64" s="13" t="s">
        <v>19</v>
      </c>
      <c r="B64" s="176" t="s">
        <v>2</v>
      </c>
      <c r="C64" s="177"/>
      <c r="D64" s="116"/>
      <c r="E64" s="116"/>
      <c r="F64" s="116"/>
      <c r="G64" s="123">
        <f si="10" t="shared"/>
        <v>0</v>
      </c>
    </row>
    <row ht="12.75" r="65" spans="1:7" x14ac:dyDescent="0.2">
      <c r="A65" s="13" t="s">
        <v>20</v>
      </c>
      <c r="B65" s="176" t="s">
        <v>3</v>
      </c>
      <c r="C65" s="177"/>
      <c r="D65" s="116"/>
      <c r="E65" s="116"/>
      <c r="F65" s="116"/>
      <c r="G65" s="123">
        <f si="10" t="shared"/>
        <v>0</v>
      </c>
    </row>
    <row ht="13.5" r="66" spans="1:7" thickBot="1" x14ac:dyDescent="0.25">
      <c r="A66" s="13" t="s">
        <v>21</v>
      </c>
      <c r="B66" s="176" t="s">
        <v>11</v>
      </c>
      <c r="C66" s="177"/>
      <c r="D66" s="116"/>
      <c r="E66" s="116"/>
      <c r="F66" s="116"/>
      <c r="G66" s="123">
        <f si="10" t="shared"/>
        <v>0</v>
      </c>
    </row>
    <row ht="13.5" r="67" spans="1:7" thickBot="1" x14ac:dyDescent="0.25">
      <c r="A67" s="12">
        <v>41306</v>
      </c>
      <c r="B67" s="174" t="s">
        <v>13</v>
      </c>
      <c r="C67" s="175"/>
      <c r="D67" s="108">
        <f>SUM(D68:D70)</f>
        <v>0</v>
      </c>
      <c r="E67" s="108">
        <f ref="E67:F67" si="11" t="shared">SUM(E68:E70)</f>
        <v>0</v>
      </c>
      <c r="F67" s="108">
        <f si="11" t="shared"/>
        <v>0</v>
      </c>
      <c r="G67" s="120">
        <f>SUM(G68:G70)</f>
        <v>0</v>
      </c>
    </row>
    <row ht="12.75" r="68" spans="1:7" x14ac:dyDescent="0.2">
      <c r="A68" s="14" t="s">
        <v>22</v>
      </c>
      <c r="B68" s="176" t="s">
        <v>8</v>
      </c>
      <c r="C68" s="177"/>
      <c r="D68" s="116"/>
      <c r="E68" s="116"/>
      <c r="F68" s="116"/>
      <c r="G68" s="123">
        <f>SUM(D68:F68)</f>
        <v>0</v>
      </c>
    </row>
    <row ht="12.75" r="69" spans="1:7" x14ac:dyDescent="0.2">
      <c r="A69" s="14" t="s">
        <v>23</v>
      </c>
      <c r="B69" s="176" t="s">
        <v>7</v>
      </c>
      <c r="C69" s="177"/>
      <c r="D69" s="116"/>
      <c r="E69" s="116"/>
      <c r="F69" s="116"/>
      <c r="G69" s="123">
        <f>SUM(D69:F69)</f>
        <v>0</v>
      </c>
    </row>
    <row ht="12.75" r="70" spans="1:7" x14ac:dyDescent="0.2">
      <c r="A70" s="14" t="s">
        <v>24</v>
      </c>
      <c r="B70" s="176" t="s">
        <v>6</v>
      </c>
      <c r="C70" s="177"/>
      <c r="D70" s="116"/>
      <c r="E70" s="116"/>
      <c r="F70" s="116"/>
      <c r="G70" s="123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4" t="s">
        <v>10</v>
      </c>
      <c r="C73" s="207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4" t="s">
        <v>14</v>
      </c>
      <c r="C74" s="207"/>
      <c r="D74" s="108">
        <f>D75+D82</f>
        <v>0</v>
      </c>
      <c r="E74" s="119">
        <f ref="E74:F74" si="12" t="shared">E75+E82</f>
        <v>0</v>
      </c>
      <c r="F74" s="119">
        <f si="12" t="shared"/>
        <v>0</v>
      </c>
      <c r="G74" s="120">
        <f>G75+G82</f>
        <v>0</v>
      </c>
    </row>
    <row ht="13.5" r="75" spans="1:7" thickBot="1" x14ac:dyDescent="0.25">
      <c r="A75" s="12">
        <v>41275</v>
      </c>
      <c r="B75" s="174" t="s">
        <v>12</v>
      </c>
      <c r="C75" s="207"/>
      <c r="D75" s="113">
        <f>SUM(D76:D81)</f>
        <v>0</v>
      </c>
      <c r="E75" s="121">
        <f ref="E75:F75" si="13" t="shared">SUM(E76:E81)</f>
        <v>0</v>
      </c>
      <c r="F75" s="121">
        <f si="13" t="shared"/>
        <v>0</v>
      </c>
      <c r="G75" s="122">
        <f>SUM(G76:G81)</f>
        <v>0</v>
      </c>
    </row>
    <row ht="12.75" r="76" spans="1:7" x14ac:dyDescent="0.2">
      <c r="A76" s="13" t="s">
        <v>16</v>
      </c>
      <c r="B76" s="176" t="s">
        <v>34</v>
      </c>
      <c r="C76" s="177"/>
      <c r="D76" s="116"/>
      <c r="E76" s="116"/>
      <c r="F76" s="116"/>
      <c r="G76" s="123">
        <f ref="G76:G81" si="14" t="shared">SUM(D76:F76)</f>
        <v>0</v>
      </c>
    </row>
    <row ht="12.75" r="77" spans="1:7" x14ac:dyDescent="0.2">
      <c r="A77" s="13" t="s">
        <v>17</v>
      </c>
      <c r="B77" s="176" t="s">
        <v>0</v>
      </c>
      <c r="C77" s="177"/>
      <c r="D77" s="116"/>
      <c r="E77" s="116"/>
      <c r="F77" s="116"/>
      <c r="G77" s="123">
        <f si="14" t="shared"/>
        <v>0</v>
      </c>
    </row>
    <row ht="12.75" r="78" spans="1:7" x14ac:dyDescent="0.2">
      <c r="A78" s="13" t="s">
        <v>18</v>
      </c>
      <c r="B78" s="176" t="s">
        <v>1</v>
      </c>
      <c r="C78" s="177"/>
      <c r="D78" s="116"/>
      <c r="E78" s="116"/>
      <c r="F78" s="116"/>
      <c r="G78" s="123">
        <f si="14" t="shared"/>
        <v>0</v>
      </c>
    </row>
    <row ht="12.75" r="79" spans="1:7" x14ac:dyDescent="0.2">
      <c r="A79" s="13" t="s">
        <v>19</v>
      </c>
      <c r="B79" s="176" t="s">
        <v>2</v>
      </c>
      <c r="C79" s="177"/>
      <c r="D79" s="116"/>
      <c r="E79" s="116"/>
      <c r="F79" s="116"/>
      <c r="G79" s="123">
        <f si="14" t="shared"/>
        <v>0</v>
      </c>
    </row>
    <row ht="12.75" r="80" spans="1:7" x14ac:dyDescent="0.2">
      <c r="A80" s="13" t="s">
        <v>20</v>
      </c>
      <c r="B80" s="176" t="s">
        <v>3</v>
      </c>
      <c r="C80" s="177"/>
      <c r="D80" s="116"/>
      <c r="E80" s="116"/>
      <c r="F80" s="116"/>
      <c r="G80" s="123">
        <f si="14" t="shared"/>
        <v>0</v>
      </c>
    </row>
    <row ht="13.5" r="81" spans="1:7" thickBot="1" x14ac:dyDescent="0.25">
      <c r="A81" s="13" t="s">
        <v>21</v>
      </c>
      <c r="B81" s="176" t="s">
        <v>11</v>
      </c>
      <c r="C81" s="177"/>
      <c r="D81" s="116"/>
      <c r="E81" s="116"/>
      <c r="F81" s="116"/>
      <c r="G81" s="123">
        <f si="14" t="shared"/>
        <v>0</v>
      </c>
    </row>
    <row ht="13.5" r="82" spans="1:7" thickBot="1" x14ac:dyDescent="0.25">
      <c r="A82" s="12">
        <v>41306</v>
      </c>
      <c r="B82" s="174" t="s">
        <v>13</v>
      </c>
      <c r="C82" s="175"/>
      <c r="D82" s="108">
        <f>SUM(D83:D85)</f>
        <v>0</v>
      </c>
      <c r="E82" s="108">
        <f ref="E82:F82" si="15" t="shared">SUM(E83:E85)</f>
        <v>0</v>
      </c>
      <c r="F82" s="108">
        <f si="15" t="shared"/>
        <v>0</v>
      </c>
      <c r="G82" s="120">
        <f>SUM(G83:G85)</f>
        <v>0</v>
      </c>
    </row>
    <row ht="12.75" r="83" spans="1:7" x14ac:dyDescent="0.2">
      <c r="A83" s="14" t="s">
        <v>22</v>
      </c>
      <c r="B83" s="176" t="s">
        <v>8</v>
      </c>
      <c r="C83" s="177"/>
      <c r="D83" s="116"/>
      <c r="E83" s="116"/>
      <c r="F83" s="116"/>
      <c r="G83" s="123">
        <f>SUM(D83:F83)</f>
        <v>0</v>
      </c>
    </row>
    <row ht="12.75" r="84" spans="1:7" x14ac:dyDescent="0.2">
      <c r="A84" s="14" t="s">
        <v>23</v>
      </c>
      <c r="B84" s="176" t="s">
        <v>7</v>
      </c>
      <c r="C84" s="177"/>
      <c r="D84" s="116"/>
      <c r="E84" s="116"/>
      <c r="F84" s="116"/>
      <c r="G84" s="123">
        <f>SUM(D84:F84)</f>
        <v>0</v>
      </c>
    </row>
    <row ht="12.75" r="85" spans="1:7" x14ac:dyDescent="0.2">
      <c r="A85" s="14" t="s">
        <v>24</v>
      </c>
      <c r="B85" s="176" t="s">
        <v>6</v>
      </c>
      <c r="C85" s="177"/>
      <c r="D85" s="116"/>
      <c r="E85" s="116"/>
      <c r="F85" s="116"/>
      <c r="G85" s="123">
        <f>SUM(D85:F85)</f>
        <v>0</v>
      </c>
    </row>
    <row ht="12.75" r="86" spans="1:7" x14ac:dyDescent="0.2">
      <c r="A86" s="210" t="s">
        <v>92</v>
      </c>
      <c r="B86" s="211"/>
      <c r="C86" s="211"/>
      <c r="D86" s="211"/>
    </row>
    <row ht="15.75" r="87" spans="1:7" x14ac:dyDescent="0.25">
      <c r="B87" s="2"/>
      <c r="C87" s="2"/>
    </row>
    <row ht="18" r="88" spans="1:7" x14ac:dyDescent="0.25">
      <c r="A88" s="55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customHeight="1" ht="26.1" r="91" spans="1:7" x14ac:dyDescent="0.2">
      <c r="A91" s="178" t="s">
        <v>29</v>
      </c>
      <c r="B91" s="179"/>
      <c r="C91" s="180"/>
      <c r="D91" s="153" t="s">
        <v>115</v>
      </c>
      <c r="E91" s="153" t="s">
        <v>116</v>
      </c>
      <c r="F91" s="154" t="s">
        <v>33</v>
      </c>
    </row>
    <row customHeight="1" ht="12.75" r="92" spans="1:7" x14ac:dyDescent="0.2">
      <c r="A92" s="181" t="s">
        <v>51</v>
      </c>
      <c r="B92" s="182"/>
      <c r="C92" s="183"/>
      <c r="D92" s="107">
        <f>SUM(D93:D96)</f>
        <v>0</v>
      </c>
      <c r="E92" s="11"/>
      <c r="F92" s="155"/>
    </row>
    <row customHeight="1" ht="12.75" r="93" spans="1:7" x14ac:dyDescent="0.2">
      <c r="A93" s="184" t="s">
        <v>50</v>
      </c>
      <c r="B93" s="182"/>
      <c r="C93" s="183"/>
      <c r="D93" s="138"/>
      <c r="E93" s="124"/>
      <c r="F93" s="135"/>
    </row>
    <row customHeight="1" ht="13.15" r="94" spans="1:7" x14ac:dyDescent="0.2">
      <c r="A94" s="184" t="s">
        <v>26</v>
      </c>
      <c r="B94" s="182"/>
      <c r="C94" s="183"/>
      <c r="D94" s="138">
        <v>0</v>
      </c>
      <c r="E94" s="124"/>
      <c r="F94" s="135"/>
    </row>
    <row customHeight="1" ht="13.15" r="95" spans="1:7" x14ac:dyDescent="0.2">
      <c r="A95" s="184" t="s">
        <v>27</v>
      </c>
      <c r="B95" s="182"/>
      <c r="C95" s="183"/>
      <c r="D95" s="138">
        <v>0</v>
      </c>
      <c r="E95" s="124"/>
      <c r="F95" s="135"/>
    </row>
    <row customHeight="1" ht="13.5" r="96" spans="1:7" thickBot="1" x14ac:dyDescent="0.25">
      <c r="A96" s="185" t="s">
        <v>28</v>
      </c>
      <c r="B96" s="186"/>
      <c r="C96" s="187"/>
      <c r="D96" s="138">
        <v>0</v>
      </c>
      <c r="E96" s="125"/>
      <c r="F96" s="156"/>
    </row>
    <row customHeight="1" ht="13.9" r="97" spans="1:6" x14ac:dyDescent="0.2">
      <c r="A97" s="204" t="s">
        <v>102</v>
      </c>
      <c r="B97" s="205"/>
      <c r="C97" s="206"/>
      <c r="D97" s="129">
        <f>SUM(D98:D99)</f>
        <v>0</v>
      </c>
      <c r="E97" s="131"/>
      <c r="F97" s="159"/>
    </row>
    <row customHeight="1" ht="13.9" r="98" spans="1:6" x14ac:dyDescent="0.2">
      <c r="A98" s="188" t="s">
        <v>103</v>
      </c>
      <c r="B98" s="189"/>
      <c r="C98" s="190"/>
      <c r="D98" s="138">
        <v>0</v>
      </c>
      <c r="E98" s="132"/>
      <c r="F98" s="126"/>
    </row>
    <row customHeight="1" ht="13.9" r="99" spans="1:6" x14ac:dyDescent="0.2">
      <c r="A99" s="188" t="s">
        <v>104</v>
      </c>
      <c r="B99" s="189"/>
      <c r="C99" s="190"/>
      <c r="D99" s="138">
        <v>0</v>
      </c>
      <c r="E99" s="133"/>
      <c r="F99" s="127"/>
    </row>
    <row customHeight="1" ht="13.9" r="100" spans="1:6" x14ac:dyDescent="0.2">
      <c r="A100" s="201" t="s">
        <v>105</v>
      </c>
      <c r="B100" s="202"/>
      <c r="C100" s="203"/>
      <c r="D100" s="130">
        <f>SUM(D101:D106)</f>
        <v>0</v>
      </c>
      <c r="E100" s="132"/>
      <c r="F100" s="157"/>
    </row>
    <row customHeight="1" ht="13.9" r="101" spans="1:6" x14ac:dyDescent="0.2">
      <c r="A101" s="188" t="s">
        <v>106</v>
      </c>
      <c r="B101" s="189"/>
      <c r="C101" s="190"/>
      <c r="D101" s="138">
        <v>0</v>
      </c>
      <c r="E101" s="133"/>
      <c r="F101" s="127"/>
    </row>
    <row customHeight="1" ht="13.9" r="102" spans="1:6" x14ac:dyDescent="0.2">
      <c r="A102" s="188" t="s">
        <v>107</v>
      </c>
      <c r="B102" s="189"/>
      <c r="C102" s="190"/>
      <c r="D102" s="138">
        <v>0</v>
      </c>
      <c r="E102" s="133"/>
      <c r="F102" s="127"/>
    </row>
    <row customHeight="1" ht="13.9" r="103" spans="1:6" x14ac:dyDescent="0.2">
      <c r="A103" s="188" t="s">
        <v>108</v>
      </c>
      <c r="B103" s="189"/>
      <c r="C103" s="190"/>
      <c r="D103" s="138">
        <v>0</v>
      </c>
      <c r="E103" s="133"/>
      <c r="F103" s="127"/>
    </row>
    <row customHeight="1" ht="13.9" r="104" spans="1:6" x14ac:dyDescent="0.2">
      <c r="A104" s="188" t="s">
        <v>109</v>
      </c>
      <c r="B104" s="189"/>
      <c r="C104" s="190"/>
      <c r="D104" s="138">
        <v>0</v>
      </c>
      <c r="E104" s="133"/>
      <c r="F104" s="127"/>
    </row>
    <row customHeight="1" ht="13.9" r="105" spans="1:6" x14ac:dyDescent="0.2">
      <c r="A105" s="188" t="s">
        <v>110</v>
      </c>
      <c r="B105" s="189"/>
      <c r="C105" s="190"/>
      <c r="D105" s="138">
        <v>0</v>
      </c>
      <c r="E105" s="133"/>
      <c r="F105" s="127"/>
    </row>
    <row ht="12.75" r="106" spans="1:6" x14ac:dyDescent="0.2">
      <c r="A106" s="188" t="s">
        <v>111</v>
      </c>
      <c r="B106" s="189"/>
      <c r="C106" s="190"/>
      <c r="D106" s="138">
        <v>0</v>
      </c>
      <c r="E106" s="133"/>
      <c r="F106" s="127"/>
    </row>
    <row customHeight="1" ht="13.9" r="107" spans="1:6" x14ac:dyDescent="0.2">
      <c r="A107" s="201" t="s">
        <v>113</v>
      </c>
      <c r="B107" s="202"/>
      <c r="C107" s="203"/>
      <c r="D107" s="130">
        <f>SUM(D108:D111)</f>
        <v>0</v>
      </c>
      <c r="E107" s="134"/>
      <c r="F107" s="157"/>
    </row>
    <row customHeight="1" ht="13.9" r="108" spans="1:6" x14ac:dyDescent="0.2">
      <c r="A108" s="212"/>
      <c r="B108" s="213"/>
      <c r="C108" s="214"/>
      <c r="D108" s="138">
        <v>0</v>
      </c>
      <c r="E108" s="134"/>
      <c r="F108" s="127"/>
    </row>
    <row customHeight="1" ht="13.9" r="109" spans="1:6" x14ac:dyDescent="0.2">
      <c r="A109" s="212"/>
      <c r="B109" s="213"/>
      <c r="C109" s="214"/>
      <c r="D109" s="138">
        <v>0</v>
      </c>
      <c r="E109" s="134"/>
      <c r="F109" s="127"/>
    </row>
    <row customHeight="1" ht="13.9" r="110" spans="1:6" x14ac:dyDescent="0.2">
      <c r="A110" s="212"/>
      <c r="B110" s="213"/>
      <c r="C110" s="214"/>
      <c r="D110" s="138">
        <v>0</v>
      </c>
      <c r="E110" s="134"/>
      <c r="F110" s="127"/>
    </row>
    <row ht="13.5" r="111" spans="1:6" thickBot="1" x14ac:dyDescent="0.25">
      <c r="A111" s="195"/>
      <c r="B111" s="196"/>
      <c r="C111" s="197"/>
      <c r="D111" s="158">
        <v>0</v>
      </c>
      <c r="E111" s="136"/>
      <c r="F111" s="128"/>
    </row>
    <row ht="13.5" r="112" spans="1:6" thickBot="1" x14ac:dyDescent="0.25">
      <c r="A112" s="208" t="s">
        <v>112</v>
      </c>
      <c r="B112" s="240"/>
      <c r="C112" s="241"/>
      <c r="D112" s="141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191" t="s">
        <v>52</v>
      </c>
      <c r="B116" s="192"/>
      <c r="C116" s="193"/>
      <c r="D116" s="7" t="s">
        <v>37</v>
      </c>
      <c r="E116" s="7" t="s">
        <v>33</v>
      </c>
    </row>
    <row ht="12.75" r="117" spans="1:6" x14ac:dyDescent="0.2">
      <c r="A117" s="194" t="s">
        <v>38</v>
      </c>
      <c r="B117" s="182"/>
      <c r="C117" s="183"/>
      <c r="D117" s="138">
        <v>0</v>
      </c>
      <c r="E117" s="117"/>
    </row>
    <row ht="12.75" r="118" spans="1:6" x14ac:dyDescent="0.2">
      <c r="A118" s="48" t="s">
        <v>36</v>
      </c>
      <c r="B118" s="48"/>
      <c r="C118" s="49"/>
      <c r="D118" s="138">
        <v>0</v>
      </c>
      <c r="E118" s="117"/>
    </row>
    <row ht="12.75" r="119" spans="1:6" x14ac:dyDescent="0.2">
      <c r="A119" s="48" t="s">
        <v>53</v>
      </c>
      <c r="B119" s="48"/>
      <c r="C119" s="49"/>
      <c r="D119" s="138">
        <v>0</v>
      </c>
      <c r="E119" s="117"/>
    </row>
    <row ht="12.75" r="120" spans="1:6" x14ac:dyDescent="0.2">
      <c r="A120" s="48" t="s">
        <v>31</v>
      </c>
      <c r="B120" s="48"/>
      <c r="C120" s="49"/>
      <c r="D120" s="138">
        <v>0</v>
      </c>
      <c r="E120" s="117"/>
    </row>
    <row ht="12.75" r="121" spans="1:6" x14ac:dyDescent="0.2">
      <c r="A121" s="48" t="s">
        <v>40</v>
      </c>
      <c r="B121" s="48"/>
      <c r="C121" s="49"/>
      <c r="D121" s="138">
        <v>0</v>
      </c>
      <c r="E121" s="117"/>
    </row>
    <row ht="12.75" r="122" spans="1:6" x14ac:dyDescent="0.2">
      <c r="A122" s="48" t="s">
        <v>30</v>
      </c>
      <c r="B122" s="48"/>
      <c r="C122" s="49"/>
      <c r="D122" s="138">
        <v>0</v>
      </c>
      <c r="E122" s="117"/>
    </row>
    <row ht="12.75" r="123" spans="1:6" x14ac:dyDescent="0.2">
      <c r="A123" s="48" t="s">
        <v>32</v>
      </c>
      <c r="B123" s="48"/>
      <c r="C123" s="49"/>
      <c r="D123" s="138">
        <v>0</v>
      </c>
      <c r="E123" s="117"/>
    </row>
    <row ht="12.75" r="124" spans="1:6" x14ac:dyDescent="0.2">
      <c r="A124" s="48" t="s">
        <v>39</v>
      </c>
      <c r="B124" s="48"/>
      <c r="C124" s="49"/>
      <c r="D124" s="138">
        <v>0</v>
      </c>
      <c r="E124" s="117"/>
    </row>
    <row customHeight="1" ht="21.6" r="125" spans="1:6" x14ac:dyDescent="0.2">
      <c r="A125" s="46" t="s">
        <v>75</v>
      </c>
      <c r="B125" s="46"/>
      <c r="C125" s="47"/>
      <c r="D125" s="107">
        <f>SUM(D117:D124)</f>
        <v>0</v>
      </c>
      <c r="E125" s="117"/>
    </row>
    <row customHeight="1" ht="16.149999999999999" r="126" spans="1:6" thickBot="1" x14ac:dyDescent="0.25">
      <c r="A126" s="52" t="s">
        <v>86</v>
      </c>
      <c r="B126" s="52"/>
      <c r="C126" s="53"/>
      <c r="D126" s="109">
        <f>IF(D125&lt;=$C129*D112,D112*$C$129-D125,0)</f>
        <v>0</v>
      </c>
      <c r="E126" s="117"/>
      <c r="F126" s="35"/>
    </row>
    <row customHeight="1" ht="13.5" r="127" spans="1:6" thickBot="1" x14ac:dyDescent="0.25">
      <c r="A127" s="166" t="s">
        <v>93</v>
      </c>
      <c r="B127" s="240"/>
      <c r="C127" s="241"/>
      <c r="D127" s="110">
        <f>SUM(D125:D126)</f>
        <v>0</v>
      </c>
      <c r="E127" s="117"/>
      <c r="F127" s="112"/>
    </row>
    <row customHeight="1" ht="13.5" r="128" spans="1:6" thickBot="1" x14ac:dyDescent="0.25">
      <c r="A128" s="169" t="s">
        <v>85</v>
      </c>
      <c r="B128" s="170"/>
      <c r="C128" s="231"/>
      <c r="D128" s="111">
        <f>SUM(D112-D127)</f>
        <v>0</v>
      </c>
      <c r="E128" s="117"/>
      <c r="F128" s="112"/>
    </row>
    <row customHeight="1" ht="39.75" r="129" spans="1:6" x14ac:dyDescent="0.2">
      <c r="A129" s="233" t="s">
        <v>119</v>
      </c>
      <c r="B129" s="234"/>
      <c r="C129" s="259"/>
      <c r="D129" s="112"/>
      <c r="E129" s="28"/>
      <c r="F129" s="27"/>
    </row>
    <row customFormat="1" ht="12.75" r="130" s="26" spans="1:6" x14ac:dyDescent="0.2">
      <c r="A130" s="28"/>
      <c r="B130" s="106"/>
      <c r="C130" s="106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ht="12.75" r="134" spans="1:6" x14ac:dyDescent="0.2">
      <c r="B134" s="3"/>
    </row>
    <row ht="12.75" r="135" spans="1:6" x14ac:dyDescent="0.2">
      <c r="B135" s="25"/>
    </row>
    <row r="136" spans="1:6" x14ac:dyDescent="0.2">
      <c r="B136" s="24"/>
    </row>
    <row r="137" spans="1:6" x14ac:dyDescent="0.2">
      <c r="B137" s="24"/>
    </row>
    <row r="138" spans="1:6" x14ac:dyDescent="0.2">
      <c r="B138" s="24"/>
    </row>
  </sheetData>
  <sheetProtection formatCells="0" formatColumns="0" formatRows="0"/>
  <mergeCells count="107"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2.75" x14ac:dyDescent="0.2"/>
  <cols>
    <col min="1" max="1" customWidth="true" width="55.28515625" collapsed="false"/>
    <col min="2" max="2" customWidth="true" width="16.28515625" collapsed="false"/>
    <col min="3" max="3" customWidth="true" width="18.42578125" collapsed="false"/>
    <col min="4" max="4" customWidth="true" width="20.42578125" collapsed="false"/>
  </cols>
  <sheetData>
    <row customHeight="1" ht="17.649999999999999" r="2" spans="1:4" x14ac:dyDescent="0.25">
      <c r="A2" s="16" t="s">
        <v>76</v>
      </c>
      <c r="B2" s="16"/>
      <c r="C2" s="3"/>
    </row>
    <row customHeight="1" ht="39.6" r="3" spans="1:4" x14ac:dyDescent="0.2">
      <c r="A3" s="147"/>
      <c r="B3" s="148"/>
      <c r="C3" s="144" t="s">
        <v>122</v>
      </c>
      <c r="D3" s="144" t="s">
        <v>123</v>
      </c>
    </row>
    <row r="4" spans="1:4" x14ac:dyDescent="0.2">
      <c r="A4" s="48" t="s">
        <v>79</v>
      </c>
      <c r="B4" s="105">
        <f>SUM(C4:D4)</f>
        <v>0</v>
      </c>
      <c r="C4" s="150">
        <v>0</v>
      </c>
      <c r="D4" s="150">
        <v>0</v>
      </c>
    </row>
    <row r="5" spans="1:4" x14ac:dyDescent="0.2">
      <c r="A5" s="48" t="s">
        <v>77</v>
      </c>
      <c r="B5" s="105">
        <f>SUM(C5:D5)</f>
        <v>0</v>
      </c>
      <c r="C5" s="150">
        <v>0</v>
      </c>
      <c r="D5" s="150">
        <v>0</v>
      </c>
    </row>
    <row r="6" spans="1:4" x14ac:dyDescent="0.2">
      <c r="A6" s="50" t="s">
        <v>78</v>
      </c>
      <c r="B6" s="105">
        <f>B4-B5</f>
        <v>0</v>
      </c>
      <c r="C6" s="105">
        <f ref="C6:D6" si="0" t="shared">C4-C5</f>
        <v>0</v>
      </c>
      <c r="D6" s="105">
        <f si="0" t="shared"/>
        <v>0</v>
      </c>
    </row>
    <row customHeight="1" ht="14.25" r="7" spans="1:4" thickBot="1" x14ac:dyDescent="0.25">
      <c r="A7" s="102" t="s">
        <v>97</v>
      </c>
      <c r="B7" s="103">
        <f>'Sociální služba 1'!C133</f>
        <v>0</v>
      </c>
      <c r="C7" s="105"/>
      <c r="D7" s="105"/>
    </row>
    <row ht="13.5" r="8" spans="1:4" thickBot="1" x14ac:dyDescent="0.25">
      <c r="A8" s="104" t="s">
        <v>87</v>
      </c>
      <c r="B8" s="118">
        <f>(100%-B7)*B6</f>
        <v>0</v>
      </c>
      <c r="C8" s="3"/>
    </row>
    <row r="9" spans="1:4" x14ac:dyDescent="0.2">
      <c r="A9" s="115" t="s">
        <v>88</v>
      </c>
      <c r="B9" s="149">
        <f>B6*B7</f>
        <v>0</v>
      </c>
      <c r="C9" s="3"/>
    </row>
    <row r="10" spans="1:4" x14ac:dyDescent="0.2">
      <c r="A10" s="3"/>
      <c r="B10" s="3"/>
      <c r="C10" s="3"/>
    </row>
    <row hidden="1" r="11" spans="1:4" x14ac:dyDescent="0.2">
      <c r="A11" s="3"/>
      <c r="B11" s="3"/>
      <c r="C11" s="3"/>
    </row>
    <row hidden="1" r="12" spans="1:4" x14ac:dyDescent="0.2">
      <c r="A12" s="30">
        <v>0</v>
      </c>
    </row>
    <row hidden="1" r="13" spans="1:4" x14ac:dyDescent="0.2">
      <c r="A13" s="30">
        <v>0.05</v>
      </c>
    </row>
    <row hidden="1" r="14" spans="1:4" x14ac:dyDescent="0.2">
      <c r="A14" s="30">
        <v>0.15</v>
      </c>
    </row>
    <row hidden="1" r="15" spans="1:4" x14ac:dyDescent="0.2"/>
    <row ht="13.5" r="17" spans="1:6" thickBot="1" x14ac:dyDescent="0.25"/>
    <row ht="15" r="18" spans="1:6" x14ac:dyDescent="0.2">
      <c r="A18" s="243" t="s">
        <v>125</v>
      </c>
      <c r="B18" s="244"/>
      <c r="C18" s="244"/>
      <c r="D18" s="244"/>
      <c r="E18" s="244"/>
      <c r="F18" s="245"/>
    </row>
    <row customHeight="1" ht="31.9" r="19" spans="1:6" thickBot="1" x14ac:dyDescent="0.25">
      <c r="A19" s="246" t="s">
        <v>126</v>
      </c>
      <c r="B19" s="247"/>
      <c r="C19" s="247"/>
      <c r="D19" s="247"/>
      <c r="E19" s="247"/>
      <c r="F19" s="248"/>
    </row>
    <row r="20" spans="1:6" x14ac:dyDescent="0.2">
      <c r="A20" s="249"/>
      <c r="B20" s="250"/>
      <c r="C20" s="250"/>
      <c r="D20" s="250"/>
      <c r="E20" s="250"/>
      <c r="F20" s="251"/>
    </row>
    <row r="21" spans="1:6" x14ac:dyDescent="0.2">
      <c r="A21" s="252"/>
      <c r="B21" s="253"/>
      <c r="C21" s="253"/>
      <c r="D21" s="253"/>
      <c r="E21" s="253"/>
      <c r="F21" s="254"/>
    </row>
    <row r="22" spans="1:6" x14ac:dyDescent="0.2">
      <c r="A22" s="252"/>
      <c r="B22" s="253"/>
      <c r="C22" s="253"/>
      <c r="D22" s="253"/>
      <c r="E22" s="253"/>
      <c r="F22" s="254"/>
    </row>
    <row r="23" spans="1:6" x14ac:dyDescent="0.2">
      <c r="A23" s="252"/>
      <c r="B23" s="253"/>
      <c r="C23" s="253"/>
      <c r="D23" s="253"/>
      <c r="E23" s="253"/>
      <c r="F23" s="254"/>
    </row>
    <row r="24" spans="1:6" x14ac:dyDescent="0.2">
      <c r="A24" s="252"/>
      <c r="B24" s="253"/>
      <c r="C24" s="253"/>
      <c r="D24" s="253"/>
      <c r="E24" s="253"/>
      <c r="F24" s="254"/>
    </row>
    <row r="25" spans="1:6" x14ac:dyDescent="0.2">
      <c r="A25" s="252"/>
      <c r="B25" s="253"/>
      <c r="C25" s="253"/>
      <c r="D25" s="253"/>
      <c r="E25" s="253"/>
      <c r="F25" s="254"/>
    </row>
    <row ht="13.5" r="26" spans="1:6" thickBot="1" x14ac:dyDescent="0.25">
      <c r="A26" s="255"/>
      <c r="B26" s="256"/>
      <c r="C26" s="256"/>
      <c r="D26" s="256"/>
      <c r="E26" s="256"/>
      <c r="F26" s="257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2:LY31"/>
  <sheetViews>
    <sheetView workbookViewId="0" zoomScale="70" zoomScaleNormal="70">
      <selection activeCell="A6" sqref="A6"/>
    </sheetView>
  </sheetViews>
  <sheetFormatPr defaultRowHeight="12.75" x14ac:dyDescent="0.2"/>
  <cols>
    <col min="1" max="1" customWidth="true" width="37.42578125" collapsed="false"/>
    <col min="2" max="2" customWidth="true" width="21.7109375" collapsed="false"/>
    <col min="3" max="3" customWidth="true" width="39.140625" collapsed="false"/>
    <col min="4" max="5" bestFit="true" customWidth="true" width="29.28515625" collapsed="false"/>
    <col min="6" max="6" customWidth="true" width="49.140625" collapsed="false"/>
    <col min="7" max="7" customWidth="true" style="31" width="17.5703125" collapsed="false"/>
    <col min="8" max="8" customWidth="true" style="31" width="13.28515625" collapsed="false"/>
    <col min="9" max="337" style="31" width="9.140625" collapsed="false"/>
  </cols>
  <sheetData>
    <row customHeight="1" ht="70.150000000000006" r="2" spans="1:337" x14ac:dyDescent="0.2">
      <c r="A2" s="211"/>
      <c r="B2" s="211"/>
      <c r="C2" s="211"/>
      <c r="D2" s="211"/>
    </row>
    <row ht="18" r="4" spans="1:337" x14ac:dyDescent="0.25">
      <c r="A4" s="55" t="s">
        <v>95</v>
      </c>
    </row>
    <row ht="18" r="5" spans="1:337" x14ac:dyDescent="0.25">
      <c r="A5" s="56" t="s">
        <v>96</v>
      </c>
    </row>
    <row customFormat="1" ht="19.5" r="6" s="38" spans="1:337" thickBot="1" x14ac:dyDescent="0.35"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customHeight="1" ht="99" r="7" s="38" spans="1:337" thickBot="1" x14ac:dyDescent="0.35">
      <c r="A7" s="57" t="s">
        <v>62</v>
      </c>
      <c r="B7" s="58" t="s">
        <v>90</v>
      </c>
      <c r="C7" s="59" t="s">
        <v>80</v>
      </c>
      <c r="D7" s="60" t="s">
        <v>81</v>
      </c>
      <c r="E7" s="60" t="s">
        <v>82</v>
      </c>
      <c r="F7" s="85" t="s">
        <v>101</v>
      </c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8.75" r="8" s="38" spans="1:337" x14ac:dyDescent="0.3">
      <c r="A8" s="61" t="s">
        <v>63</v>
      </c>
      <c r="B8" s="83" t="s">
        <v>74</v>
      </c>
      <c r="C8" s="62"/>
      <c r="D8" s="63"/>
      <c r="E8" s="63"/>
      <c r="F8" s="64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8.75" r="9" s="38" spans="1:337" x14ac:dyDescent="0.3">
      <c r="A9" s="65" t="s">
        <v>64</v>
      </c>
      <c r="B9" s="83" t="s">
        <v>100</v>
      </c>
      <c r="C9" s="66"/>
      <c r="D9" s="67"/>
      <c r="E9" s="67"/>
      <c r="F9" s="68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9.5" r="10" s="38" spans="1:337" thickBot="1" x14ac:dyDescent="0.35">
      <c r="A10" s="69" t="s">
        <v>65</v>
      </c>
      <c r="B10" s="84"/>
      <c r="C10" s="70"/>
      <c r="D10" s="71"/>
      <c r="E10" s="71"/>
      <c r="F10" s="72"/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9.5" r="11" s="38" spans="1:337" thickBot="1" x14ac:dyDescent="0.35">
      <c r="A11" s="73" t="s">
        <v>66</v>
      </c>
      <c r="B11" s="86">
        <f>SUM(C11:F11)</f>
        <v>0</v>
      </c>
      <c r="C11" s="96">
        <f>C12</f>
        <v>0</v>
      </c>
      <c r="D11" s="97">
        <f ref="D11:E11" si="0" t="shared">D12</f>
        <v>0</v>
      </c>
      <c r="E11" s="97">
        <f si="0" t="shared"/>
        <v>0</v>
      </c>
      <c r="F11" s="98">
        <f>F12</f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9.5" r="12" s="38" spans="1:337" thickBot="1" x14ac:dyDescent="0.35">
      <c r="A12" s="74" t="s">
        <v>67</v>
      </c>
      <c r="B12" s="89">
        <f ref="B12:B18" si="1" t="shared">SUM(C12:F12)</f>
        <v>0</v>
      </c>
      <c r="C12" s="96">
        <f>SUM(C13:C14)</f>
        <v>0</v>
      </c>
      <c r="D12" s="97">
        <f ref="D12:F12" si="2" t="shared">SUM(D13:D14)</f>
        <v>0</v>
      </c>
      <c r="E12" s="97">
        <f si="2" t="shared"/>
        <v>0</v>
      </c>
      <c r="F12" s="98">
        <f si="2" t="shared"/>
        <v>0</v>
      </c>
      <c r="G12" s="44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9.5" r="13" s="38" spans="1:337" thickBot="1" x14ac:dyDescent="0.35">
      <c r="A13" s="73" t="s">
        <v>68</v>
      </c>
      <c r="B13" s="86">
        <f si="1" t="shared"/>
        <v>0</v>
      </c>
      <c r="C13" s="96">
        <f>'Sociální služba 1'!D131-'Žádost v ISKP'!C18</f>
        <v>0</v>
      </c>
      <c r="D13" s="97">
        <f>'Sociální služba 2'!D127-'Žádost v ISKP'!D18</f>
        <v>0</v>
      </c>
      <c r="E13" s="97">
        <f>'Sociální služba 3'!D127-'Žádost v ISKP'!E18</f>
        <v>0</v>
      </c>
      <c r="F13" s="98">
        <f>'Další aktivity SOUHRNNĚ'!B5</f>
        <v>0</v>
      </c>
      <c r="G13" s="44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8.75" r="14" s="38" spans="1:337" x14ac:dyDescent="0.3">
      <c r="A14" s="61" t="s">
        <v>69</v>
      </c>
      <c r="B14" s="87">
        <f si="1" t="shared"/>
        <v>0</v>
      </c>
      <c r="C14" s="96">
        <f>SUM(C17:C18)</f>
        <v>0</v>
      </c>
      <c r="D14" s="97">
        <f>SUM(D17:D18)</f>
        <v>0</v>
      </c>
      <c r="E14" s="97">
        <f ref="E14:F14" si="3" t="shared">SUM(E17:E18)</f>
        <v>0</v>
      </c>
      <c r="F14" s="98">
        <f si="3" t="shared"/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8.75" r="15" s="38" spans="1:337" x14ac:dyDescent="0.3">
      <c r="A15" s="65" t="s">
        <v>70</v>
      </c>
      <c r="B15" s="90">
        <f si="1" t="shared"/>
        <v>0</v>
      </c>
      <c r="C15" s="96">
        <f>C14*0.76735</f>
        <v>0</v>
      </c>
      <c r="D15" s="97">
        <f>D14*0.76735</f>
        <v>0</v>
      </c>
      <c r="E15" s="97">
        <f>E14*0.76735</f>
        <v>0</v>
      </c>
      <c r="F15" s="98">
        <f>F14*0.76735</f>
        <v>0</v>
      </c>
      <c r="G15" s="146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  <c r="JD15" s="39"/>
      <c r="JE15" s="39"/>
      <c r="JF15" s="39"/>
      <c r="JG15" s="39"/>
      <c r="JH15" s="39"/>
      <c r="JI15" s="39"/>
      <c r="JJ15" s="39"/>
      <c r="JK15" s="39"/>
      <c r="JL15" s="39"/>
      <c r="JM15" s="39"/>
      <c r="JN15" s="39"/>
      <c r="JO15" s="39"/>
      <c r="JP15" s="39"/>
      <c r="JQ15" s="39"/>
      <c r="JR15" s="39"/>
      <c r="JS15" s="39"/>
      <c r="JT15" s="39"/>
      <c r="JU15" s="39"/>
      <c r="JV15" s="39"/>
      <c r="JW15" s="39"/>
      <c r="JX15" s="39"/>
      <c r="JY15" s="39"/>
      <c r="JZ15" s="39"/>
      <c r="KA15" s="39"/>
      <c r="KB15" s="39"/>
      <c r="KC15" s="39"/>
      <c r="KD15" s="39"/>
      <c r="KE15" s="39"/>
      <c r="KF15" s="39"/>
      <c r="KG15" s="39"/>
      <c r="KH15" s="39"/>
      <c r="KI15" s="39"/>
      <c r="KJ15" s="39"/>
      <c r="KK15" s="39"/>
      <c r="KL15" s="39"/>
      <c r="KM15" s="39"/>
      <c r="KN15" s="39"/>
      <c r="KO15" s="39"/>
      <c r="KP15" s="39"/>
      <c r="KQ15" s="39"/>
      <c r="KR15" s="39"/>
      <c r="KS15" s="39"/>
      <c r="KT15" s="39"/>
      <c r="KU15" s="39"/>
      <c r="KV15" s="39"/>
      <c r="KW15" s="39"/>
      <c r="KX15" s="39"/>
      <c r="KY15" s="39"/>
      <c r="KZ15" s="39"/>
      <c r="LA15" s="39"/>
      <c r="LB15" s="39"/>
      <c r="LC15" s="39"/>
      <c r="LD15" s="39"/>
      <c r="LE15" s="39"/>
      <c r="LF15" s="39"/>
      <c r="LG15" s="39"/>
      <c r="LH15" s="39"/>
      <c r="LI15" s="39"/>
      <c r="LJ15" s="39"/>
      <c r="LK15" s="39"/>
      <c r="LL15" s="39"/>
      <c r="LM15" s="39"/>
      <c r="LN15" s="39"/>
      <c r="LO15" s="39"/>
      <c r="LP15" s="39"/>
      <c r="LQ15" s="39"/>
      <c r="LR15" s="39"/>
      <c r="LS15" s="39"/>
      <c r="LT15" s="39"/>
      <c r="LU15" s="39"/>
      <c r="LV15" s="39"/>
      <c r="LW15" s="39"/>
      <c r="LX15" s="39"/>
      <c r="LY15" s="39"/>
    </row>
    <row customFormat="1" ht="19.5" r="16" s="38" spans="1:337" thickBot="1" x14ac:dyDescent="0.35">
      <c r="A16" s="69" t="s">
        <v>71</v>
      </c>
      <c r="B16" s="88">
        <f si="1" t="shared"/>
        <v>0</v>
      </c>
      <c r="C16" s="151">
        <f>IF(C19=23.265%,0,IF(C19=10%,C14*0.13265,IF(C19=5%,C14*0.18265,IF(C19=0%,C14*0.23265,"chyba"))))</f>
        <v>0</v>
      </c>
      <c r="D16" s="97">
        <f>IF(D19=23.265%,0,IF(D19=10%,D14*0.13265,IF(D19=5%,D14*0.18265,IF(D19=0%,D14*0.23265,"chyba"))))</f>
        <v>0</v>
      </c>
      <c r="E16" s="152">
        <f>IF(E19=23.265%,0,IF(E19=10%,E14*0.13265,IF(E19=5%,E14*0.18265,IF(E19=0%,E14*0.23265,"chyba"))))</f>
        <v>0</v>
      </c>
      <c r="F16" s="98">
        <f>IF(F19=23.265%,0,IF(F19=10%,F14*0.13265,IF(F19=5%,F14*0.18265,IF(F19=0%,F14*0.23265,"chyba"))))</f>
        <v>0</v>
      </c>
      <c r="G16" s="146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9.5" r="17" s="41" spans="1:337" thickBot="1" x14ac:dyDescent="0.35">
      <c r="A17" s="75" t="s">
        <v>72</v>
      </c>
      <c r="B17" s="91">
        <f si="1" t="shared"/>
        <v>0</v>
      </c>
      <c r="C17" s="96">
        <f>C21</f>
        <v>0</v>
      </c>
      <c r="D17" s="97">
        <f>D21</f>
        <v>0</v>
      </c>
      <c r="E17" s="97">
        <f>E21</f>
        <v>0</v>
      </c>
      <c r="F17" s="98">
        <f>'Další aktivity SOUHRNNĚ'!B8</f>
        <v>0</v>
      </c>
      <c r="G17" s="44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39"/>
      <c r="DH17" s="39"/>
      <c r="DI17" s="39"/>
      <c r="DJ17" s="39"/>
      <c r="DK17" s="39"/>
      <c r="DL17" s="39"/>
      <c r="DM17" s="39"/>
      <c r="DN17" s="39"/>
      <c r="DO17" s="39"/>
      <c r="DP17" s="39"/>
      <c r="DQ17" s="39"/>
      <c r="DR17" s="39"/>
      <c r="DS17" s="39"/>
      <c r="DT17" s="39"/>
      <c r="DU17" s="39"/>
      <c r="DV17" s="39"/>
      <c r="DW17" s="39"/>
      <c r="DX17" s="39"/>
      <c r="DY17" s="39"/>
      <c r="DZ17" s="39"/>
      <c r="EA17" s="39"/>
      <c r="EB17" s="39"/>
      <c r="EC17" s="39"/>
      <c r="ED17" s="39"/>
      <c r="EE17" s="39"/>
      <c r="EF17" s="39"/>
      <c r="EG17" s="39"/>
      <c r="EH17" s="39"/>
      <c r="EI17" s="39"/>
      <c r="EJ17" s="39"/>
      <c r="EK17" s="39"/>
      <c r="EL17" s="39"/>
      <c r="EM17" s="39"/>
      <c r="EN17" s="39"/>
      <c r="EO17" s="39"/>
      <c r="EP17" s="39"/>
      <c r="EQ17" s="39"/>
      <c r="ER17" s="39"/>
      <c r="ES17" s="39"/>
      <c r="ET17" s="39"/>
      <c r="EU17" s="39"/>
      <c r="EV17" s="39"/>
      <c r="EW17" s="39"/>
      <c r="EX17" s="39"/>
      <c r="EY17" s="39"/>
      <c r="EZ17" s="39"/>
      <c r="FA17" s="39"/>
      <c r="FB17" s="39"/>
      <c r="FC17" s="39"/>
      <c r="FD17" s="39"/>
      <c r="FE17" s="39"/>
      <c r="FF17" s="39"/>
      <c r="FG17" s="39"/>
      <c r="FH17" s="39"/>
      <c r="FI17" s="39"/>
      <c r="FJ17" s="39"/>
      <c r="FK17" s="39"/>
      <c r="FL17" s="39"/>
      <c r="FM17" s="39"/>
      <c r="FN17" s="39"/>
      <c r="FO17" s="39"/>
      <c r="FP17" s="39"/>
      <c r="FQ17" s="39"/>
      <c r="FR17" s="39"/>
      <c r="FS17" s="39"/>
      <c r="FT17" s="39"/>
      <c r="FU17" s="39"/>
      <c r="FV17" s="39"/>
      <c r="FW17" s="39"/>
      <c r="FX17" s="39"/>
      <c r="FY17" s="39"/>
      <c r="FZ17" s="39"/>
      <c r="GA17" s="39"/>
      <c r="GB17" s="39"/>
      <c r="GC17" s="39"/>
      <c r="GD17" s="39"/>
      <c r="GE17" s="39"/>
      <c r="GF17" s="39"/>
      <c r="GG17" s="39"/>
      <c r="GH17" s="39"/>
      <c r="GI17" s="39"/>
      <c r="GJ17" s="39"/>
      <c r="GK17" s="39"/>
      <c r="GL17" s="39"/>
      <c r="GM17" s="39"/>
      <c r="GN17" s="39"/>
      <c r="GO17" s="39"/>
      <c r="GP17" s="39"/>
      <c r="GQ17" s="39"/>
      <c r="GR17" s="39"/>
      <c r="GS17" s="39"/>
      <c r="GT17" s="39"/>
      <c r="GU17" s="39"/>
      <c r="GV17" s="39"/>
      <c r="GW17" s="39"/>
      <c r="GX17" s="39"/>
      <c r="GY17" s="39"/>
      <c r="GZ17" s="39"/>
      <c r="HA17" s="39"/>
      <c r="HB17" s="39"/>
      <c r="HC17" s="39"/>
      <c r="HD17" s="39"/>
      <c r="HE17" s="39"/>
      <c r="HF17" s="39"/>
      <c r="HG17" s="39"/>
      <c r="HH17" s="39"/>
      <c r="HI17" s="39"/>
      <c r="HJ17" s="39"/>
      <c r="HK17" s="39"/>
      <c r="HL17" s="39"/>
      <c r="HM17" s="39"/>
      <c r="HN17" s="39"/>
      <c r="HO17" s="39"/>
      <c r="HP17" s="39"/>
      <c r="HQ17" s="39"/>
      <c r="HR17" s="39"/>
      <c r="HS17" s="39"/>
      <c r="HT17" s="39"/>
      <c r="HU17" s="39"/>
      <c r="HV17" s="39"/>
      <c r="HW17" s="39"/>
      <c r="HX17" s="39"/>
      <c r="HY17" s="39"/>
      <c r="HZ17" s="39"/>
      <c r="IA17" s="39"/>
      <c r="IB17" s="39"/>
      <c r="IC17" s="39"/>
      <c r="ID17" s="39"/>
      <c r="IE17" s="39"/>
      <c r="IF17" s="39"/>
      <c r="IG17" s="39"/>
      <c r="IH17" s="39"/>
      <c r="II17" s="39"/>
      <c r="IJ17" s="39"/>
      <c r="IK17" s="39"/>
      <c r="IL17" s="39"/>
      <c r="IM17" s="39"/>
      <c r="IN17" s="39"/>
      <c r="IO17" s="39"/>
      <c r="IP17" s="39"/>
      <c r="IQ17" s="39"/>
      <c r="IR17" s="39"/>
      <c r="IS17" s="39"/>
      <c r="IT17" s="39"/>
      <c r="IU17" s="39"/>
      <c r="IV17" s="39"/>
      <c r="IW17" s="39"/>
      <c r="IX17" s="39"/>
      <c r="IY17" s="39"/>
      <c r="IZ17" s="39"/>
      <c r="JA17" s="39"/>
      <c r="JB17" s="39"/>
      <c r="JC17" s="39"/>
      <c r="JD17" s="39"/>
      <c r="JE17" s="39"/>
      <c r="JF17" s="39"/>
      <c r="JG17" s="39"/>
      <c r="JH17" s="39"/>
      <c r="JI17" s="39"/>
      <c r="JJ17" s="39"/>
      <c r="JK17" s="39"/>
      <c r="JL17" s="39"/>
      <c r="JM17" s="39"/>
      <c r="JN17" s="39"/>
      <c r="JO17" s="39"/>
      <c r="JP17" s="39"/>
      <c r="JQ17" s="39"/>
      <c r="JR17" s="39"/>
      <c r="JS17" s="39"/>
      <c r="JT17" s="39"/>
      <c r="JU17" s="39"/>
      <c r="JV17" s="39"/>
      <c r="JW17" s="39"/>
      <c r="JX17" s="39"/>
      <c r="JY17" s="39"/>
      <c r="JZ17" s="39"/>
      <c r="KA17" s="39"/>
      <c r="KB17" s="39"/>
      <c r="KC17" s="39"/>
      <c r="KD17" s="39"/>
      <c r="KE17" s="39"/>
      <c r="KF17" s="39"/>
      <c r="KG17" s="39"/>
      <c r="KH17" s="39"/>
      <c r="KI17" s="39"/>
      <c r="KJ17" s="39"/>
      <c r="KK17" s="39"/>
      <c r="KL17" s="39"/>
      <c r="KM17" s="39"/>
      <c r="KN17" s="39"/>
      <c r="KO17" s="39"/>
      <c r="KP17" s="39"/>
      <c r="KQ17" s="39"/>
      <c r="KR17" s="39"/>
      <c r="KS17" s="39"/>
      <c r="KT17" s="39"/>
      <c r="KU17" s="39"/>
      <c r="KV17" s="39"/>
      <c r="KW17" s="39"/>
      <c r="KX17" s="39"/>
      <c r="KY17" s="39"/>
      <c r="KZ17" s="39"/>
      <c r="LA17" s="39"/>
      <c r="LB17" s="39"/>
      <c r="LC17" s="39"/>
      <c r="LD17" s="39"/>
      <c r="LE17" s="39"/>
      <c r="LF17" s="39"/>
      <c r="LG17" s="39"/>
      <c r="LH17" s="39"/>
      <c r="LI17" s="39"/>
      <c r="LJ17" s="39"/>
      <c r="LK17" s="39"/>
      <c r="LL17" s="39"/>
      <c r="LM17" s="39"/>
      <c r="LN17" s="39"/>
      <c r="LO17" s="39"/>
      <c r="LP17" s="39"/>
      <c r="LQ17" s="39"/>
      <c r="LR17" s="39"/>
      <c r="LS17" s="39"/>
      <c r="LT17" s="39"/>
      <c r="LU17" s="39"/>
      <c r="LV17" s="39"/>
      <c r="LW17" s="39"/>
      <c r="LX17" s="39"/>
      <c r="LY17" s="39"/>
    </row>
    <row customFormat="1" ht="19.5" r="18" s="39" spans="1:337" thickBot="1" x14ac:dyDescent="0.35">
      <c r="A18" s="76" t="s">
        <v>73</v>
      </c>
      <c r="B18" s="92">
        <f si="1" t="shared"/>
        <v>0</v>
      </c>
      <c r="C18" s="96">
        <f>(C17/(100%-C19)*C19)</f>
        <v>0</v>
      </c>
      <c r="D18" s="97">
        <f>(D17/(100%-D19)*D19)</f>
        <v>0</v>
      </c>
      <c r="E18" s="97">
        <f>(E17/(100%-E19)*E19)</f>
        <v>0</v>
      </c>
      <c r="F18" s="98">
        <f>(F17/(100%-F19)*F19)</f>
        <v>0</v>
      </c>
      <c r="G18" s="146"/>
    </row>
    <row customFormat="1" ht="19.5" r="19" s="38" spans="1:337" thickBot="1" x14ac:dyDescent="0.35">
      <c r="A19" s="77" t="s">
        <v>83</v>
      </c>
      <c r="B19" s="260">
        <f>'Sociální služba 1'!C133</f>
        <v>0</v>
      </c>
      <c r="C19" s="99">
        <f>'Sociální služba 1'!C133</f>
        <v>0</v>
      </c>
      <c r="D19" s="100">
        <f>'Sociální služba 1'!C133</f>
        <v>0</v>
      </c>
      <c r="E19" s="100">
        <f>'Sociální služba 1'!C133</f>
        <v>0</v>
      </c>
      <c r="F19" s="101">
        <f>'Sociální služba 1'!C133</f>
        <v>0</v>
      </c>
      <c r="G19" s="146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39"/>
      <c r="DG19" s="39"/>
      <c r="DH19" s="39"/>
      <c r="DI19" s="39"/>
      <c r="DJ19" s="39"/>
      <c r="DK19" s="39"/>
      <c r="DL19" s="39"/>
      <c r="DM19" s="39"/>
      <c r="DN19" s="39"/>
      <c r="DO19" s="39"/>
      <c r="DP19" s="39"/>
      <c r="DQ19" s="39"/>
      <c r="DR19" s="39"/>
      <c r="DS19" s="39"/>
      <c r="DT19" s="39"/>
      <c r="DU19" s="39"/>
      <c r="DV19" s="39"/>
      <c r="DW19" s="39"/>
      <c r="DX19" s="39"/>
      <c r="DY19" s="39"/>
      <c r="DZ19" s="39"/>
      <c r="EA19" s="39"/>
      <c r="EB19" s="39"/>
      <c r="EC19" s="39"/>
      <c r="ED19" s="39"/>
      <c r="EE19" s="39"/>
      <c r="EF19" s="39"/>
      <c r="EG19" s="39"/>
      <c r="EH19" s="39"/>
      <c r="EI19" s="39"/>
      <c r="EJ19" s="39"/>
      <c r="EK19" s="39"/>
      <c r="EL19" s="39"/>
      <c r="EM19" s="39"/>
      <c r="EN19" s="39"/>
      <c r="EO19" s="39"/>
      <c r="EP19" s="39"/>
      <c r="EQ19" s="39"/>
      <c r="ER19" s="39"/>
      <c r="ES19" s="39"/>
      <c r="ET19" s="39"/>
      <c r="EU19" s="39"/>
      <c r="EV19" s="39"/>
      <c r="EW19" s="39"/>
      <c r="EX19" s="39"/>
      <c r="EY19" s="39"/>
      <c r="EZ19" s="39"/>
      <c r="FA19" s="39"/>
      <c r="FB19" s="39"/>
      <c r="FC19" s="39"/>
      <c r="FD19" s="39"/>
      <c r="FE19" s="39"/>
      <c r="FF19" s="39"/>
      <c r="FG19" s="39"/>
      <c r="FH19" s="39"/>
      <c r="FI19" s="39"/>
      <c r="FJ19" s="39"/>
      <c r="FK19" s="39"/>
      <c r="FL19" s="39"/>
      <c r="FM19" s="39"/>
      <c r="FN19" s="39"/>
      <c r="FO19" s="39"/>
      <c r="FP19" s="39"/>
      <c r="FQ19" s="39"/>
      <c r="FR19" s="39"/>
      <c r="FS19" s="39"/>
      <c r="FT19" s="39"/>
      <c r="FU19" s="39"/>
      <c r="FV19" s="39"/>
      <c r="FW19" s="39"/>
      <c r="FX19" s="39"/>
      <c r="FY19" s="39"/>
      <c r="FZ19" s="39"/>
      <c r="GA19" s="39"/>
      <c r="GB19" s="39"/>
      <c r="GC19" s="39"/>
      <c r="GD19" s="39"/>
      <c r="GE19" s="39"/>
      <c r="GF19" s="39"/>
      <c r="GG19" s="39"/>
      <c r="GH19" s="39"/>
      <c r="GI19" s="39"/>
      <c r="GJ19" s="39"/>
      <c r="GK19" s="39"/>
      <c r="GL19" s="39"/>
      <c r="GM19" s="39"/>
      <c r="GN19" s="39"/>
      <c r="GO19" s="39"/>
      <c r="GP19" s="39"/>
      <c r="GQ19" s="39"/>
      <c r="GR19" s="39"/>
      <c r="GS19" s="39"/>
      <c r="GT19" s="39"/>
      <c r="GU19" s="39"/>
      <c r="GV19" s="39"/>
      <c r="GW19" s="39"/>
      <c r="GX19" s="39"/>
      <c r="GY19" s="39"/>
      <c r="GZ19" s="39"/>
      <c r="HA19" s="39"/>
      <c r="HB19" s="39"/>
      <c r="HC19" s="39"/>
      <c r="HD19" s="39"/>
      <c r="HE19" s="39"/>
      <c r="HF19" s="39"/>
      <c r="HG19" s="39"/>
      <c r="HH19" s="39"/>
      <c r="HI19" s="39"/>
      <c r="HJ19" s="39"/>
      <c r="HK19" s="39"/>
      <c r="HL19" s="39"/>
      <c r="HM19" s="39"/>
      <c r="HN19" s="39"/>
      <c r="HO19" s="39"/>
      <c r="HP19" s="39"/>
      <c r="HQ19" s="39"/>
      <c r="HR19" s="39"/>
      <c r="HS19" s="39"/>
      <c r="HT19" s="39"/>
      <c r="HU19" s="39"/>
      <c r="HV19" s="39"/>
      <c r="HW19" s="39"/>
      <c r="HX19" s="39"/>
      <c r="HY19" s="39"/>
      <c r="HZ19" s="39"/>
      <c r="IA19" s="39"/>
      <c r="IB19" s="39"/>
      <c r="IC19" s="39"/>
      <c r="ID19" s="39"/>
      <c r="IE19" s="39"/>
      <c r="IF19" s="39"/>
      <c r="IG19" s="39"/>
      <c r="IH19" s="39"/>
      <c r="II19" s="39"/>
      <c r="IJ19" s="39"/>
      <c r="IK19" s="39"/>
      <c r="IL19" s="39"/>
      <c r="IM19" s="39"/>
      <c r="IN19" s="39"/>
      <c r="IO19" s="39"/>
      <c r="IP19" s="39"/>
      <c r="IQ19" s="39"/>
      <c r="IR19" s="39"/>
      <c r="IS19" s="39"/>
      <c r="IT19" s="39"/>
      <c r="IU19" s="39"/>
      <c r="IV19" s="39"/>
      <c r="IW19" s="39"/>
      <c r="IX19" s="39"/>
      <c r="IY19" s="39"/>
      <c r="IZ19" s="39"/>
      <c r="JA19" s="39"/>
      <c r="JB19" s="39"/>
      <c r="JC19" s="39"/>
      <c r="JD19" s="39"/>
      <c r="JE19" s="39"/>
      <c r="JF19" s="39"/>
      <c r="JG19" s="39"/>
      <c r="JH19" s="39"/>
      <c r="JI19" s="39"/>
      <c r="JJ19" s="39"/>
      <c r="JK19" s="39"/>
      <c r="JL19" s="39"/>
      <c r="JM19" s="39"/>
      <c r="JN19" s="39"/>
      <c r="JO19" s="39"/>
      <c r="JP19" s="39"/>
      <c r="JQ19" s="39"/>
      <c r="JR19" s="39"/>
      <c r="JS19" s="39"/>
      <c r="JT19" s="39"/>
      <c r="JU19" s="39"/>
      <c r="JV19" s="39"/>
      <c r="JW19" s="39"/>
      <c r="JX19" s="39"/>
      <c r="JY19" s="39"/>
      <c r="JZ19" s="39"/>
      <c r="KA19" s="39"/>
      <c r="KB19" s="39"/>
      <c r="KC19" s="39"/>
      <c r="KD19" s="39"/>
      <c r="KE19" s="39"/>
      <c r="KF19" s="39"/>
      <c r="KG19" s="39"/>
      <c r="KH19" s="39"/>
      <c r="KI19" s="39"/>
      <c r="KJ19" s="39"/>
      <c r="KK19" s="39"/>
      <c r="KL19" s="39"/>
      <c r="KM19" s="39"/>
      <c r="KN19" s="39"/>
      <c r="KO19" s="39"/>
      <c r="KP19" s="39"/>
      <c r="KQ19" s="39"/>
      <c r="KR19" s="39"/>
      <c r="KS19" s="39"/>
      <c r="KT19" s="39"/>
      <c r="KU19" s="39"/>
      <c r="KV19" s="39"/>
      <c r="KW19" s="39"/>
      <c r="KX19" s="39"/>
      <c r="KY19" s="39"/>
      <c r="KZ19" s="39"/>
      <c r="LA19" s="39"/>
      <c r="LB19" s="39"/>
      <c r="LC19" s="39"/>
      <c r="LD19" s="39"/>
      <c r="LE19" s="39"/>
      <c r="LF19" s="39"/>
      <c r="LG19" s="39"/>
      <c r="LH19" s="39"/>
      <c r="LI19" s="39"/>
      <c r="LJ19" s="39"/>
      <c r="LK19" s="39"/>
      <c r="LL19" s="39"/>
      <c r="LM19" s="39"/>
      <c r="LN19" s="39"/>
      <c r="LO19" s="39"/>
      <c r="LP19" s="39"/>
      <c r="LQ19" s="39"/>
      <c r="LR19" s="39"/>
      <c r="LS19" s="39"/>
      <c r="LT19" s="39"/>
      <c r="LU19" s="39"/>
      <c r="LV19" s="39"/>
      <c r="LW19" s="39"/>
      <c r="LX19" s="39"/>
      <c r="LY19" s="39"/>
    </row>
    <row customFormat="1" ht="19.5" r="20" s="42" spans="1:337" thickBot="1" x14ac:dyDescent="0.35">
      <c r="A20" s="78"/>
      <c r="B20" s="79"/>
      <c r="C20" s="80"/>
      <c r="D20" s="80"/>
      <c r="E20" s="80"/>
      <c r="F20" s="80"/>
      <c r="G20" s="45"/>
    </row>
    <row customFormat="1" customHeight="1" ht="44.25" r="21" s="43" spans="1:337" thickBot="1" x14ac:dyDescent="0.25">
      <c r="A21" s="81" t="s">
        <v>84</v>
      </c>
      <c r="B21" s="93">
        <f>SUM(C21:E21)</f>
        <v>0</v>
      </c>
      <c r="C21" s="94">
        <f>'Sociální služba 1'!D132</f>
        <v>0</v>
      </c>
      <c r="D21" s="95">
        <f>'Sociální služba 2'!D128</f>
        <v>0</v>
      </c>
      <c r="E21" s="95">
        <f>'Sociální služba 3'!D128</f>
        <v>0</v>
      </c>
      <c r="F21" s="82" t="s">
        <v>89</v>
      </c>
      <c r="G21" s="112">
        <f>SUM(C17:F17)</f>
        <v>0</v>
      </c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0"/>
      <c r="DE21" s="40"/>
      <c r="DF21" s="40"/>
      <c r="DG21" s="40"/>
      <c r="DH21" s="40"/>
      <c r="DI21" s="40"/>
      <c r="DJ21" s="40"/>
      <c r="DK21" s="40"/>
      <c r="DL21" s="40"/>
      <c r="DM21" s="40"/>
      <c r="DN21" s="40"/>
      <c r="DO21" s="40"/>
      <c r="DP21" s="40"/>
      <c r="DQ21" s="40"/>
      <c r="DR21" s="40"/>
      <c r="DS21" s="40"/>
      <c r="DT21" s="40"/>
      <c r="DU21" s="40"/>
      <c r="DV21" s="40"/>
      <c r="DW21" s="40"/>
      <c r="DX21" s="40"/>
      <c r="DY21" s="40"/>
      <c r="DZ21" s="40"/>
      <c r="EA21" s="40"/>
      <c r="EB21" s="40"/>
      <c r="EC21" s="40"/>
      <c r="ED21" s="40"/>
      <c r="EE21" s="40"/>
      <c r="EF21" s="40"/>
      <c r="EG21" s="40"/>
      <c r="EH21" s="40"/>
      <c r="EI21" s="40"/>
      <c r="EJ21" s="40"/>
      <c r="EK21" s="40"/>
      <c r="EL21" s="40"/>
      <c r="EM21" s="40"/>
      <c r="EN21" s="40"/>
      <c r="EO21" s="40"/>
      <c r="EP21" s="40"/>
      <c r="EQ21" s="40"/>
      <c r="ER21" s="40"/>
      <c r="ES21" s="40"/>
      <c r="ET21" s="40"/>
      <c r="EU21" s="40"/>
      <c r="EV21" s="40"/>
      <c r="EW21" s="40"/>
      <c r="EX21" s="40"/>
      <c r="EY21" s="40"/>
      <c r="EZ21" s="40"/>
      <c r="FA21" s="40"/>
      <c r="FB21" s="40"/>
      <c r="FC21" s="40"/>
      <c r="FD21" s="40"/>
      <c r="FE21" s="40"/>
      <c r="FF21" s="40"/>
      <c r="FG21" s="40"/>
      <c r="FH21" s="40"/>
      <c r="FI21" s="40"/>
      <c r="FJ21" s="40"/>
      <c r="FK21" s="40"/>
      <c r="FL21" s="40"/>
      <c r="FM21" s="40"/>
      <c r="FN21" s="40"/>
      <c r="FO21" s="40"/>
      <c r="FP21" s="40"/>
      <c r="FQ21" s="40"/>
      <c r="FR21" s="40"/>
      <c r="FS21" s="40"/>
      <c r="FT21" s="40"/>
      <c r="FU21" s="40"/>
      <c r="FV21" s="40"/>
      <c r="FW21" s="40"/>
      <c r="FX21" s="40"/>
      <c r="FY21" s="40"/>
      <c r="FZ21" s="40"/>
      <c r="GA21" s="40"/>
      <c r="GB21" s="40"/>
      <c r="GC21" s="40"/>
      <c r="GD21" s="40"/>
      <c r="GE21" s="40"/>
      <c r="GF21" s="40"/>
      <c r="GG21" s="40"/>
      <c r="GH21" s="40"/>
      <c r="GI21" s="40"/>
      <c r="GJ21" s="40"/>
      <c r="GK21" s="40"/>
      <c r="GL21" s="40"/>
      <c r="GM21" s="40"/>
      <c r="GN21" s="40"/>
      <c r="GO21" s="40"/>
      <c r="GP21" s="40"/>
      <c r="GQ21" s="40"/>
      <c r="GR21" s="40"/>
      <c r="GS21" s="40"/>
      <c r="GT21" s="40"/>
      <c r="GU21" s="40"/>
      <c r="GV21" s="40"/>
      <c r="GW21" s="40"/>
      <c r="GX21" s="40"/>
      <c r="GY21" s="40"/>
      <c r="GZ21" s="40"/>
      <c r="HA21" s="40"/>
      <c r="HB21" s="40"/>
      <c r="HC21" s="40"/>
      <c r="HD21" s="40"/>
      <c r="HE21" s="40"/>
      <c r="HF21" s="40"/>
      <c r="HG21" s="40"/>
      <c r="HH21" s="40"/>
      <c r="HI21" s="40"/>
      <c r="HJ21" s="40"/>
      <c r="HK21" s="40"/>
      <c r="HL21" s="40"/>
      <c r="HM21" s="40"/>
      <c r="HN21" s="40"/>
      <c r="HO21" s="40"/>
      <c r="HP21" s="40"/>
      <c r="HQ21" s="40"/>
      <c r="HR21" s="40"/>
      <c r="HS21" s="40"/>
      <c r="HT21" s="40"/>
      <c r="HU21" s="40"/>
      <c r="HV21" s="40"/>
      <c r="HW21" s="40"/>
      <c r="HX21" s="40"/>
      <c r="HY21" s="40"/>
      <c r="HZ21" s="40"/>
      <c r="IA21" s="40"/>
      <c r="IB21" s="40"/>
      <c r="IC21" s="40"/>
      <c r="ID21" s="40"/>
      <c r="IE21" s="40"/>
      <c r="IF21" s="40"/>
      <c r="IG21" s="40"/>
      <c r="IH21" s="40"/>
      <c r="II21" s="40"/>
      <c r="IJ21" s="40"/>
      <c r="IK21" s="40"/>
      <c r="IL21" s="40"/>
      <c r="IM21" s="40"/>
      <c r="IN21" s="40"/>
      <c r="IO21" s="40"/>
      <c r="IP21" s="40"/>
      <c r="IQ21" s="40"/>
      <c r="IR21" s="40"/>
      <c r="IS21" s="40"/>
      <c r="IT21" s="40"/>
      <c r="IU21" s="40"/>
      <c r="IV21" s="40"/>
      <c r="IW21" s="40"/>
      <c r="IX21" s="40"/>
      <c r="IY21" s="40"/>
      <c r="IZ21" s="40"/>
      <c r="JA21" s="40"/>
      <c r="JB21" s="40"/>
      <c r="JC21" s="40"/>
      <c r="JD21" s="40"/>
      <c r="JE21" s="40"/>
      <c r="JF21" s="40"/>
      <c r="JG21" s="40"/>
      <c r="JH21" s="40"/>
      <c r="JI21" s="40"/>
      <c r="JJ21" s="40"/>
      <c r="JK21" s="40"/>
      <c r="JL21" s="40"/>
      <c r="JM21" s="40"/>
      <c r="JN21" s="40"/>
      <c r="JO21" s="40"/>
      <c r="JP21" s="40"/>
      <c r="JQ21" s="40"/>
      <c r="JR21" s="40"/>
      <c r="JS21" s="40"/>
      <c r="JT21" s="40"/>
      <c r="JU21" s="40"/>
      <c r="JV21" s="40"/>
      <c r="JW21" s="40"/>
      <c r="JX21" s="40"/>
      <c r="JY21" s="40"/>
      <c r="JZ21" s="40"/>
      <c r="KA21" s="40"/>
      <c r="KB21" s="40"/>
      <c r="KC21" s="40"/>
      <c r="KD21" s="40"/>
      <c r="KE21" s="40"/>
      <c r="KF21" s="40"/>
      <c r="KG21" s="40"/>
      <c r="KH21" s="40"/>
      <c r="KI21" s="40"/>
      <c r="KJ21" s="40"/>
      <c r="KK21" s="40"/>
      <c r="KL21" s="40"/>
      <c r="KM21" s="40"/>
      <c r="KN21" s="40"/>
      <c r="KO21" s="40"/>
      <c r="KP21" s="40"/>
      <c r="KQ21" s="40"/>
      <c r="KR21" s="40"/>
      <c r="KS21" s="40"/>
      <c r="KT21" s="40"/>
      <c r="KU21" s="40"/>
      <c r="KV21" s="40"/>
      <c r="KW21" s="40"/>
      <c r="KX21" s="40"/>
      <c r="KY21" s="40"/>
      <c r="KZ21" s="40"/>
      <c r="LA21" s="40"/>
      <c r="LB21" s="40"/>
      <c r="LC21" s="40"/>
      <c r="LD21" s="40"/>
      <c r="LE21" s="40"/>
      <c r="LF21" s="40"/>
      <c r="LG21" s="40"/>
      <c r="LH21" s="40"/>
      <c r="LI21" s="40"/>
      <c r="LJ21" s="40"/>
      <c r="LK21" s="40"/>
      <c r="LL21" s="40"/>
      <c r="LM21" s="40"/>
      <c r="LN21" s="40"/>
      <c r="LO21" s="40"/>
      <c r="LP21" s="40"/>
      <c r="LQ21" s="40"/>
      <c r="LR21" s="40"/>
      <c r="LS21" s="40"/>
      <c r="LT21" s="40"/>
      <c r="LU21" s="40"/>
      <c r="LV21" s="40"/>
      <c r="LW21" s="40"/>
      <c r="LX21" s="40"/>
      <c r="LY21" s="40"/>
    </row>
    <row r="22" spans="1:337" x14ac:dyDescent="0.2">
      <c r="F22" s="33"/>
    </row>
    <row customFormat="1" r="23" s="31" spans="1:337" x14ac:dyDescent="0.2">
      <c r="A23" s="36"/>
    </row>
    <row customFormat="1" r="24" s="31" spans="1:337" x14ac:dyDescent="0.2"/>
    <row customFormat="1" r="25" s="31" spans="1:337" x14ac:dyDescent="0.2"/>
    <row customFormat="1" r="26" s="31" spans="1:337" x14ac:dyDescent="0.2"/>
    <row customFormat="1" r="27" s="31" spans="1:337" x14ac:dyDescent="0.2">
      <c r="E27" s="37"/>
    </row>
    <row customFormat="1" r="28" s="31" spans="1:337" x14ac:dyDescent="0.2">
      <c r="C28" s="37"/>
      <c r="D28" s="37"/>
      <c r="E28" s="37"/>
      <c r="F28" s="37"/>
    </row>
    <row customFormat="1" r="29" s="31" spans="1:337" x14ac:dyDescent="0.2">
      <c r="C29" s="37"/>
      <c r="D29" s="37"/>
      <c r="E29" s="37"/>
      <c r="F29" s="37"/>
    </row>
    <row customFormat="1" r="30" s="31" spans="1:337" x14ac:dyDescent="0.2"/>
    <row r="31" spans="1:337" x14ac:dyDescent="0.2">
      <c r="E31" s="32"/>
    </row>
  </sheetData>
  <dataConsolidate/>
  <mergeCells count="1">
    <mergeCell ref="A2:D2"/>
  </mergeCells>
  <pageMargins bottom="0.78740157499999996" footer="0.3" header="0.3" left="0.7" right="0.7" top="0.78740157499999996"/>
  <pageSetup orientation="portrait" paperSize="9" r:id="rId1"/>
  <drawing r:id="rId2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4-08-13T07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